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1745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 3" sheetId="16" r:id="rId5"/>
    <sheet name="КО4" sheetId="17" r:id="rId6"/>
    <sheet name="КО5" sheetId="18" r:id="rId7"/>
    <sheet name="КО6" sheetId="19" r:id="rId8"/>
    <sheet name="КО7" sheetId="20" r:id="rId9"/>
    <sheet name="Лист1" sheetId="23" r:id="rId10"/>
    <sheet name="Лист2" sheetId="24" r:id="rId11"/>
    <sheet name="Лист3" sheetId="25" r:id="rId12"/>
    <sheet name="Профстандарт 12.011 код А 03.5" sheetId="5" r:id="rId13"/>
    <sheet name="Профстандарт 12.013 код" sheetId="6" r:id="rId14"/>
    <sheet name="Профстандарт 12.007 код В02.3" sheetId="3" r:id="rId15"/>
    <sheet name="Профстандарт 12.013 код А 02.5" sheetId="4" r:id="rId16"/>
    <sheet name="Профстандарт 12.013 код А 01.5" sheetId="22" r:id="rId17"/>
  </sheets>
  <definedNames>
    <definedName name="_xlnm._FilterDatabase" localSheetId="0" hidden="1">Матрица!$D$1:$D$12</definedName>
    <definedName name="Модуль3">'ИЛ ОБЩИЙ ТЕСТ'!$B$67:$J$93</definedName>
    <definedName name="модуль4">'ИЛ ОБЩИЙ ТЕСТ'!$B$94:$J$144</definedName>
    <definedName name="модуль5">'ИЛ ОБЩИЙ ТЕСТ'!$B$94:$J$168</definedName>
    <definedName name="модуль6">'ИЛ ОБЩИЙ ТЕСТ'!$B$171:$J$197</definedName>
    <definedName name="модуль7">'ИЛ ОБЩИЙ ТЕСТ'!$B$200:$J$225</definedName>
    <definedName name="РАБОЧАЯ_ПЛОЩАДКА_КОНКУРСАНТОВ_М1">'ИЛ ОБЩИЙ ТЕСТ'!$B$14:$J$53</definedName>
    <definedName name="Рабочая_площадка_М2">'ИЛ ОБЩИЙ ТЕСТ'!$B$54:$J$66</definedName>
  </definedNames>
  <calcPr calcId="162913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8" i="20" l="1"/>
  <c r="I8" i="19" l="1"/>
  <c r="I8" i="18"/>
  <c r="I8" i="17"/>
  <c r="I8" i="16"/>
  <c r="I8" i="15"/>
  <c r="I10" i="14"/>
  <c r="G9" i="2" l="1"/>
</calcChain>
</file>

<file path=xl/sharedStrings.xml><?xml version="1.0" encoding="utf-8"?>
<sst xmlns="http://schemas.openxmlformats.org/spreadsheetml/2006/main" count="1514" uniqueCount="536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Модуль 1 – Выполнение работ по осуществлению караульной службы, тушению пожаров, проведению аварийно-спасательных работ</t>
  </si>
  <si>
    <t>Модуль 2 - Выполнение работ по профилактике пожаров</t>
  </si>
  <si>
    <t>Модуль 3 – Организация тушения пожаров и проведения аварийно-спасательных работ</t>
  </si>
  <si>
    <t>Модуль 4 – Обеспечение противопожарного режима на объекте</t>
  </si>
  <si>
    <t>Модуль 5 – Выполнение работ по осуществлению караульной службы, тушению пожаров, проведению аварийно-спасательных работ</t>
  </si>
  <si>
    <t>Модуль 6 – Выполнение работ по профилактике пожаров</t>
  </si>
  <si>
    <t>Модуль 7 – Организация тушения пожаров и проведения аварийно-спасательных работ</t>
  </si>
  <si>
    <t>Обеспечение
противопожарного
режима на объекте</t>
  </si>
  <si>
    <t>Обеспечение противопожарных мероприятий, предусмотренных требованиями пожарной безопасности</t>
  </si>
  <si>
    <t xml:space="preserve">ПС: 12.013; ФГОС СПО 20.02.04 Пожарная безопасность
</t>
  </si>
  <si>
    <t>Профстандарт: 12.013 код A/02.5</t>
  </si>
  <si>
    <t xml:space="preserve">Конструктивные особенности, технические характеристики и правила эксплуатации средств противопожарной защиты объекта; порядок действий дежурного персонала при получении сигналов о пожаре и неисправности установок (устройств, систем) противопожарной защиты объекта; порядок работы с персональной вычислительной техникой; регламент по эксплуатации, техническому обслуживанию и ремонту систем противопожарной защиты; порядок работы с файловой системой; основные форматы представления электронной графической и текстовой информации; основные характеристики прикладных компьютерных программ для просмотра текстовой информации, правила работы в них; основные характеристики прикладных компьютерных программ для просмотра графической информации, правила работы в них; основные характеристики прикладных компьютерных программ для создания текстовых документов, правила работы в них; основные характеристики прикладных компьютерных программ для работы с электронными таблицами, правила работы в них; требования пожарной безопасности с учетом специфики объекта защиты, Требования отраслевых и локальных нормативных документов по пожарной безопасности с учетом специфики объекта защиты; технологические процессы производства и их пожарная опасность, Порядок аварийной остановки технологического оборудования; требования пожарной безопасности к электроустановкам, системам отопления, вентиляции; требования пожарной безопасности к технологическим установкам, к взрывопожароопасным процессам производства.
</t>
  </si>
  <si>
    <t>ПК 2.1. Анализировать пожарную опасность объектов.</t>
  </si>
  <si>
    <t>ПК 2.2. Организовывать противопожарный режим на объекте.</t>
  </si>
  <si>
    <t>ПК 2.4. Осуществлять контроль за соблюдением противопожарного режима на объекте защиты.</t>
  </si>
  <si>
    <t>Составлять предписания по устранению выявленных нарушений противопожарных норм и правил; использовать персональную вычислительную технику для работы с файлами и прикладными программами; анализировать тревожные сигналы приемно-контрольных приборов, поступающие от автоматических систем пожарной сигнализации; анализировать тревожные сигналы приемно-контрольных приборов, поступающие от систем автоматической установки тушения пожара; использовать прикладные компьютерные программы для создания текстовых документов; создавать электронные таблицы, выполнять вычисления и обработку результатов с использованием прикладных компьютерных программ, Контролировать в пределах своей компетенции технические и организационно-распорядительные документы по вопросам пожарной безопасности; разрабатывать совместно с руководством объекта защиты и сторонними организациями мероприятия по профилактике пожаров, оказывать организационную помощь руководителям подразделений в выполнении запланированных мероприятий; обосновывать предложения по повышению противопожарной защиты объекта; выполнять процедуры (регламенты) проверки технического состояния средств пожаротушения.</t>
  </si>
  <si>
    <t>ФГОС СПО 20.02.04 Пожарная безопасность</t>
  </si>
  <si>
    <t>Планирование пожарнопрофилактической работы на объекте</t>
  </si>
  <si>
    <t xml:space="preserve">Профстандарт: 12.013 код A/01.5 </t>
  </si>
  <si>
    <t xml:space="preserve">Нормы и правила обеспечения первичными средствами пожаротушения объектов защиты; правила размещения знаков пожарной безопасности Требования пожарной безопасности с учетом специфики объекта защиты; порядок действий и обязанности работников объекта защиты при пожарах; порядок работы с персональной вычислительной техникой; организационные основы обеспечения пожарной безопасности на объекте защиты; информационные системы, принципы поиска информации; порядок работы с файловой системой; основные форматы представления электронной графической и текстовой информации; основные характеристики прикладных компьютерных программ для просмотра текстовой информации, правила работы в них; основные характеристики прикладных компьютерных программ для просмотра графической информации, правила работы в них; основные характеристики прикладных компьютерных программ для создания текстовых документов, правила работы в них.
</t>
  </si>
  <si>
    <t>Составлять предписания по устранению выявленных нарушений противопожарных норм и правил; использовать персональную вычислительную технику для работы с файлами и прикладными программами; анализировать тревожные сигналы приемно-контрольных приборов, поступающие от автоматических систем пожарной сигнализации; анализировать тревожные сигналы приемно-контрольных приборов, поступающие от систем автоматической установки тушения пожара; использовать прикладные компьютерные программы для создания текстовых документов; создавать электронные таблицы, выполнять вычисления и обработку результатов с использованием прикладных компьютерных программ; контролировать в пределах своей компетенции технические и организационно-распорядительные документы по вопросам пожарной безопасности; разрабатывать совместно с руководством объекта защиты и сторонними организациями мероприятия по профилактике пожаров; оказывать организационную помощь руководителям подразделений в выполнении запланированных мероприятий; обосновывать предложения по повышению противопожарной защиты объекта; выполнять процедуры (регламенты) проверки технического состояния средств пожаротушения.</t>
  </si>
  <si>
    <t>Организация и контроль выполнения запланированных противопожарных мероприятий на объекте защиты; организация и проведение проверок противопожарного состояния объекта защиты; обеспечение содержания в исправном состоянии систем и средств противопожарной защиты, включая первичные средства тушения пожаров, контроль их использования по прямому назначению; представление интересов объекта защиты по вопросам пожарной безопасности в надзорных органах; разработка и контроль выполнения графиков работ по проверке средств противопожарной защиты; выдача предписаний для устранения выявленных нарушений требований пожарной безопасности руководителям структурных подразделений объекта защиты; приостановка полностью или частично работы объектов, агрегатов, помещений, отдельных видов работ при выявлении нарушений, создающих пожароопасную ситуацию и угрожающих безопасности людей.</t>
  </si>
  <si>
    <t>ПК 3.2. Организовывать систему обеспечения пожарной безопасности объекта защиты.</t>
  </si>
  <si>
    <t>ПК 3.8. Рассчитывать пути эвакуации, составлять планы эвакуаций персонала из зданий и сооружений.</t>
  </si>
  <si>
    <t>ПК 3.12. Разрабатывать технические решения по профилактике пожаров.</t>
  </si>
  <si>
    <t>Профстандарт: 12.011 код A/03.5</t>
  </si>
  <si>
    <t>Осуществление тушения пожаров и проведение аварийно-спасательных работ при пожарах в населенных пунктах и на объектах в составе отделения (расчета) дежурного караула (смены) пожарной части (отдельного поста, команды, катера) на основной пожарной технике</t>
  </si>
  <si>
    <t>Постановка задач, контроль и выполнение действий, связанных со сбором и следованием к месту вызова, в составе отделения (расчета) дежурного караула (смены)</t>
  </si>
  <si>
    <t xml:space="preserve">ПС: 12.011; ФГОС СПО 20.02.04 Пожарная безопасность
</t>
  </si>
  <si>
    <r>
      <rPr>
        <sz val="11"/>
        <color theme="1"/>
        <rFont val="Calibri"/>
        <family val="2"/>
        <charset val="204"/>
        <scheme val="minor"/>
      </rPr>
      <t>Организация и контроль выполнения работ по обеспечению готовности отделения к действиям по тушению пожаров; организация, контроль и выполнение работ по сбору отделения дежурного караула при поступлении вызова в течение времени, не превышающего нормативное.</t>
    </r>
    <r>
      <rPr>
        <b/>
        <sz val="11"/>
        <color theme="1"/>
        <rFont val="Calibri"/>
        <family val="2"/>
        <charset val="204"/>
        <scheme val="minor"/>
      </rPr>
      <t xml:space="preserve">
</t>
    </r>
  </si>
  <si>
    <r>
      <rPr>
        <sz val="11"/>
        <color theme="1"/>
        <rFont val="Calibri"/>
        <family val="2"/>
        <charset val="204"/>
        <scheme val="minor"/>
      </rPr>
      <t>Нормативные правовые акты, регулирующие деятельность пожарной охраны; время и порядок выполнения норматива «сбор и выезд по тревоге»; табель боевого расчета отделения; требования охраны труда при выполнении действий по тушению пожара; устройство, правила использования и способы применения мобильных средств пожаротушения, спасательных устройств и снаряжения, СИЗ, огнетушащих веществ и специальных агрегатов, приспособлений и средств оказания первой помощи пострадавшим.</t>
    </r>
    <r>
      <rPr>
        <b/>
        <sz val="11"/>
        <color theme="1"/>
        <rFont val="Calibri"/>
        <family val="2"/>
        <charset val="204"/>
        <scheme val="minor"/>
      </rPr>
      <t xml:space="preserve">
</t>
    </r>
  </si>
  <si>
    <t>ПК 1.1. Осуществлять караульную службу.</t>
  </si>
  <si>
    <t xml:space="preserve"> Выполнение аварийно-спасательных работ и оказание первой помощи пострадавшим при пожаре</t>
  </si>
  <si>
    <t>Выполнение работ по осуществлению караульной службы, тушению пожаров, проведение аварийно-спасательных работ</t>
  </si>
  <si>
    <t>Профстандарт: 12.007 код В/02.3</t>
  </si>
  <si>
    <t>Особенности осмотра и проведения поиска при пожарах и аварийно-спасательных работах; инструкции, порядок действий, методы и способы спасения людей и имущества; инструкции, методические рекомендации по оказанию первой помощи пострадавшим, виды травм, поражений; правила оказания первой помощи пострадавшим; оборудование, приспособления, применяемые при оказании первой помощи, поиске и спасении; психологические особенности общения с пострадавшими; способы вскрытия конструкций и разборки завалов.</t>
  </si>
  <si>
    <t xml:space="preserve">Соблюдать требования безопасности пребывания на месте проведения аварийно-спасательных работ; определять способы спасения; определять зоны безопасности при проведении аварийно-спасательных работ; определять и устранять факторы риска при спасении людей; определять основные признаки нарушения жизненно важных функций организма человека; проводить подъем на высоту (спуск с высоты); применять средства телефонной и радиосвязи; правила проведения аварийно-спасательных работ при тушении пожаров с применением средств индивидуальной защиты и спасения; правила ведения телефонной и радиосвязи; правила применения, функциональное назначение и технические характеристики первичных средств пожаротушения, мобильных средств пожаротушения, пожарного оборудования и инструмента, пожарного снаряжения и средств индивидуальной защиты.
</t>
  </si>
  <si>
    <t>Выполнение поиска пострадавших в зоне проведения аварийно-спасательных работ; выполнение требований безопасности при проведении аварийно-спасательных работ; спасение пострадавших с целью прекращения или ослабления воздействия опасных факторов пожара с применением первичных средств пожаротушения, мобильных средств пожаротушения, пожарного оборудования и инструмента, пожарного снаряжения и средств индивидуальной защиты; проводить визуальный осмотр места проведения аварийно-спасательных работ; выбирать приоритетные зоны поиска и планировать маршруты поиска; ориентироваться в условиях ограниченной видимости; пользоваться первичными средствами пожаротушения, мобильными средствами пожаротушения, пожарным оборудованием и инструментом, пожарным снаряжением, применять средства индивидуальной защиты.</t>
  </si>
  <si>
    <t>ПК 3.1. Руководить деятельностью отделения (караула) пожарной части (отдельного поста) при тушении пожаров и проведении аварийно-спасательных работ, связанных с тушением пожара.</t>
  </si>
  <si>
    <t>ПК 3.2. Руководить деятельностью отделения (караула) пожарной части (отдельного поста) при тушении пожаров с использованием средств индивидуальной защиты органов дыхания и срения в непригодной для дыхания среде.</t>
  </si>
  <si>
    <t>ПК 3.7. Анализировать действия подразделений пожарной охраны по тушению пожаров, проведению аварийно-спасательных работ, связанных с тушением пожаров, и планировать действия пожарных подразделений.</t>
  </si>
  <si>
    <t>ПК 1.2. Выполнять работы по приемке (передаче) и обслуживанию технических средств, пожарного оборудования, инструмента и средств индивидуальной защиты.</t>
  </si>
  <si>
    <t>ПК 3.9. Организовывать службу и подготовку личного состава, осуществляющего дежурство на мобильных средствах пожаротушения, в том числе на специальной пожарной технике, в подразделениях пожарной охраны.</t>
  </si>
  <si>
    <t>ПК 3.10. Обеспечивать работоспособность и организовывать подготовку к эксплуатации мобильных средств пожаротушения.</t>
  </si>
  <si>
    <t>ПК 3.11. Организовывать тушение пожаров с применением мобильных средств пожаротушения, в том числе специальных пожарных автомобилей.</t>
  </si>
  <si>
    <t>Организация и контроль выполнения работ по обеспечению готовности отделения к действиям по тушению пожаров</t>
  </si>
  <si>
    <t>Организовывать содержание боевой одежды пожарного, СИЗОД, закрепленных за отделением, в исправном состоянии</t>
  </si>
  <si>
    <t>Нормативные правовые акты, регулирующие деятельность пожарной охраны</t>
  </si>
  <si>
    <t>Организовывать посадку в пожарный автомобиль личного состава отделения согласно табелю боевого расчета отделения на пожарном автомобиле</t>
  </si>
  <si>
    <t xml:space="preserve"> Организация, контроль и выполнение работ по сбору отделения дежурного караула при поступлении вызова в течение времени, не превышающего нормативное</t>
  </si>
  <si>
    <t xml:space="preserve">Организовывать содержание боевой одежды пожарного, СИЗОД, закрепленных за отделением, в исправном состоянии; обеспечивать прибытие личного состава отделения к пожарному автомобилю по сигналу «Тревога»; организовывать содержание пожарно-технического вооружения и оборудования, закрепленного за отделением, в исправном состоянии; организовывать выполнение норматива «сбор и выезд по тревоге» личным составом отделения; осуществлять контроль за выполнением личным составом отделения требований в области охраны труда при сборе, посадке в автомобиль и выезде к месту вызова; организовывать посадку в пожарный автомобиль личного состава отделения согласно табелю боевого расчета отделения на пожарном автомобиле.
</t>
  </si>
  <si>
    <t xml:space="preserve">Организовывать посадку в пожарный автомобиль личного состава отделения согласно табелю боевого расчета отделения на пожарном автомобиле.
</t>
  </si>
  <si>
    <t>Табель боевого расчета отделения</t>
  </si>
  <si>
    <t>Время и порядок выполнения норматива «сбор и выезд по тревоге»</t>
  </si>
  <si>
    <t>Требования охраны труда при выполнении действий по тушению пожара</t>
  </si>
  <si>
    <t>Обеспечивать прибытие личного состава отделения к пожарному автомобилю по сигналу «Тревога»</t>
  </si>
  <si>
    <t>Организовывать содержание пожарно-технического вооружения и оборудования, закрепленного за отделением, в исправном состоянии</t>
  </si>
  <si>
    <t>Устройство, правила использования и способы применения мобильных средств пожаротушения, спасательных устройств и снаряжения, СИЗ, огнетушащих веществ и специальных агрегатов, приспособлений и средств оказания первой помощи пострадавшим</t>
  </si>
  <si>
    <t>Организовывать выполнение норматива «сбор и выезд по тревоге» личным составом отделения</t>
  </si>
  <si>
    <t>Осуществлять контроль за выполнением личным составом отделения требований в области охраны труда при сборе, посадке в автомобиль и выезде к месту вызова</t>
  </si>
  <si>
    <r>
      <t>Профстандарт: 12.011 код</t>
    </r>
    <r>
      <rPr>
        <b/>
        <sz val="12"/>
        <color rgb="FFFF0000"/>
        <rFont val="Times New Roman"/>
        <family val="1"/>
        <charset val="204"/>
      </rPr>
      <t xml:space="preserve"> A/03.5</t>
    </r>
  </si>
  <si>
    <r>
      <t>Профстандарт: 12.013 код</t>
    </r>
    <r>
      <rPr>
        <b/>
        <sz val="12"/>
        <color rgb="FFFF0000"/>
        <rFont val="Times New Roman"/>
        <family val="1"/>
        <charset val="204"/>
      </rPr>
      <t xml:space="preserve"> A/02.5</t>
    </r>
  </si>
  <si>
    <t>Организация и контроль выполнения запланированных противопожарных мероприятий на объекте защиты</t>
  </si>
  <si>
    <t>Приостановка полностью или частично работы объектов, агрегатов, помещений, отдельных видов работ при выявлении нарушений, создающих пожароопасную ситуацию и угрожающих безопасности людей</t>
  </si>
  <si>
    <t>Организация и проведение проверок противопожарного состояния объекта защиты</t>
  </si>
  <si>
    <t>Обеспечение содержания в исправном состоянии систем и средств противопожарной защиты, включая первичные средства тушения пожаров, контроль их использования по прямому назначению</t>
  </si>
  <si>
    <t>Представление интересов объекта защиты по вопросам пожарной безопасности в надзорных органах</t>
  </si>
  <si>
    <t>Разработка и контроль выполнения графиков работ по проверке средств противопожарной защиты</t>
  </si>
  <si>
    <t>Выдача предписаний для устранения выявленных нарушений требований пожарной безопасности руководителям структурных подразделений объекта защиты</t>
  </si>
  <si>
    <t>Конструктивные особенности, технические характеристики и правила эксплуатации средств противопожарной защиты объекта</t>
  </si>
  <si>
    <t>регламент по эксплуатации, техническому обслуживанию и ремонту систем противопожарной защиты</t>
  </si>
  <si>
    <t>Составлять предписания по устранению выявленных нарушений противопожарных норм и правил</t>
  </si>
  <si>
    <t>Контролировать в пределах своей компетенции технические и организационно-распорядительные документы по вопросам пожарной безопасности</t>
  </si>
  <si>
    <t xml:space="preserve">Выполнять вычисления и обработку результатов с использованием прикладных компьютерных программ </t>
  </si>
  <si>
    <t>Разрабатывать совместно с руководством объекта защиты и сторонними организациями мероприятия по профилактике пожаров, оказывать организационную помощь руководителям подразделений в выполнении запланированных мероприятий</t>
  </si>
  <si>
    <t>Обосновывать предложения по повышению противопожарной защиты объекта</t>
  </si>
  <si>
    <t>Анализировать тревожные сигналы приемно-контрольных приборов, поступающие от автоматических систем пожарной сигнализации</t>
  </si>
  <si>
    <t>Использовать прикладные компьютерные программы для создания текстовых документов</t>
  </si>
  <si>
    <t>Создавать электронные таблицы</t>
  </si>
  <si>
    <t>Использовать персональную вычислительную технику для работы с файлами и прикладными программами</t>
  </si>
  <si>
    <t>Обосновывать предложения по повышению противопожарной защиты объекта; выполнять процедуры (регламенты) проверки технического состояния средств пожаротушения</t>
  </si>
  <si>
    <t xml:space="preserve"> порядок действий дежурного персонала при получении сигналов о пожаре и неисправности установок (устройств, систем) противопожарной защиты объекта</t>
  </si>
  <si>
    <t xml:space="preserve"> порядок работы с персональной вычислительной техникой</t>
  </si>
  <si>
    <t>порядок работы с файловой системой</t>
  </si>
  <si>
    <t xml:space="preserve"> основные форматы представления электронной графической и текстовой информации</t>
  </si>
  <si>
    <t>основные характеристики прикладных компьютерных программ для просмотра текстовой информации, правила работы в них</t>
  </si>
  <si>
    <t>основные характеристики прикладных компьютерных программ для просмотра графической информации, правила работы в них</t>
  </si>
  <si>
    <t xml:space="preserve"> основные характеристики прикладных компьютерных программ для создания текстовых документов, правила работы в них</t>
  </si>
  <si>
    <t xml:space="preserve"> основные характеристики прикладных компьютерных программ для работы с электронными таблицами, правила работы в них; требования пожарной безопасности с учетом специфики объекта защиты</t>
  </si>
  <si>
    <t>требования пожарной безопасности с учетом специфики объекта защиты</t>
  </si>
  <si>
    <t xml:space="preserve"> Требования отраслевых и локальных нормативных документов по пожарной безопасности с учетом специфики объекта защиты</t>
  </si>
  <si>
    <t>технологические процессы производства и их пожарная опасность</t>
  </si>
  <si>
    <t>Порядок аварийной остановки технологического оборудования</t>
  </si>
  <si>
    <t>требования пожарной безопасности к электроустановкам, системам отопления, вентиляции; требования пожарной безопасности к технологическим установкам, к взрывопожароопасным процессам производства.</t>
  </si>
  <si>
    <t>Выполнение поиска пострадавших в зоне проведения аварийно-спасательных работ</t>
  </si>
  <si>
    <t>Проводить визуальный осмотр места проведения аварийно-спасательных работ</t>
  </si>
  <si>
    <t>Выбирать приоритетные зоны поиска и планировать маршруты поиска</t>
  </si>
  <si>
    <t>Ориентироваться в условиях ограниченной видимости</t>
  </si>
  <si>
    <t>Пользоваться первичными средствами пожаротушения, мобильными средствами пожаротушения, пожарным оборудованием и инструментом, пожарным снаряжением, применять средства индивидуальной защиты</t>
  </si>
  <si>
    <t>Особенности осмотра и проведения поиска при пожарах и аварийно-спасательных работах</t>
  </si>
  <si>
    <t>Правила оказания первой помощи пострадавшим</t>
  </si>
  <si>
    <t>Оборудование, приспособления, применяемые при оказании первой помощи, поиске и спасении</t>
  </si>
  <si>
    <t>Психологические особенности общения с пострадавшими</t>
  </si>
  <si>
    <t>Инструкции, порядок действий, методы и способы спасения людей и имущества</t>
  </si>
  <si>
    <t>Способы вскрытия конструкций и разборки завалов</t>
  </si>
  <si>
    <t>Соблюдать требования безопасности пребывания на месте проведения аварийно-спасательных работ</t>
  </si>
  <si>
    <t>Выполнение требований безопасности при проведении аварийно-спасательных работ</t>
  </si>
  <si>
    <t>Спасение пострадавших с целью прекращения или ослабления воздействия опасных факторов пожара с применением первичных средств пожаротушения, мобильных средств пожаротушения, пожарного оборудования и инструмента, пожарного снаряжения и средств индивидуальной защиты</t>
  </si>
  <si>
    <t>Определять основные признаки нарушения жизненно важных функций организма человека</t>
  </si>
  <si>
    <t>Определять зоны безопасности при проведении аварийно-спасательных работ</t>
  </si>
  <si>
    <t>Применять средства телефонной и радиосвязи</t>
  </si>
  <si>
    <t>Правила ведения телефонной и радиосвязи</t>
  </si>
  <si>
    <t>Определять способы спасения</t>
  </si>
  <si>
    <t>Проводить подъем на высоту (спуск с высоты)</t>
  </si>
  <si>
    <t>Определять и устранять факторы риска при спасении людей</t>
  </si>
  <si>
    <t>Правила проведения аварийно-спасательных работ при тушении пожаров с применением средств индивидуальной защиты и спасения</t>
  </si>
  <si>
    <t>Правила применения, функциональное назначение и технические характеристики первичных средств пожаротушения, мобильных средств пожаротушения, пожарного оборудования и инструмента, пожарного снаряжения и средств индивидуальной защиты</t>
  </si>
  <si>
    <r>
      <t xml:space="preserve">Профстандарт 12.013 код </t>
    </r>
    <r>
      <rPr>
        <b/>
        <sz val="12"/>
        <color rgb="FFFF0000"/>
        <rFont val="Times New Roman"/>
        <family val="1"/>
        <charset val="204"/>
      </rPr>
      <t>А/01.5</t>
    </r>
  </si>
  <si>
    <t>Обеспечение объекта защиты знаками пожарной безопасности</t>
  </si>
  <si>
    <t>Контроль исполнения работниками объекта защиты локальных нормативных актов в области пожарной безопасности</t>
  </si>
  <si>
    <t>Разрабатывать локальные нормативные акты объекта защиты в соответствии со спецификой его пожарной опасности</t>
  </si>
  <si>
    <t>Проводить пожарно-техническое обследование объектов</t>
  </si>
  <si>
    <t>Оформлять необходимые документы для получения заключения о соответствии объектов защиты требованиям пожарной безопасности</t>
  </si>
  <si>
    <t>Работать с информационно-правовыми системами</t>
  </si>
  <si>
    <t>Нормы и правила обеспечения первичными средствами пожаротушения объектов защиты</t>
  </si>
  <si>
    <t>Правила размещения знаков пожарной безопасности</t>
  </si>
  <si>
    <t>Требования пожарной безопасности с учетом специфики объекта защиты</t>
  </si>
  <si>
    <t>Порядок действий и обязанности работников объекта защиты при пожарах</t>
  </si>
  <si>
    <t>Порядок работы с персональной вычислительной техникой</t>
  </si>
  <si>
    <t>Организационные основы обеспечения пожарной безопасности на объекте защиты</t>
  </si>
  <si>
    <t>Порядок работы с файловой системой</t>
  </si>
  <si>
    <t>Основные форматы представления электронной графической и текстовой информации</t>
  </si>
  <si>
    <t>Основные характеристики прикладных компьютерных программ для просмотра текстовой информации, правила работы в них</t>
  </si>
  <si>
    <t>Основные характеристики прикладных компьютерных программ для просмотра графической информации, правила работы в них</t>
  </si>
  <si>
    <t>Основные характеристики прикладных компьютерных программ для создания текстовых документов, правила работы в них</t>
  </si>
  <si>
    <r>
      <t>Профстандарт: 12.007 код</t>
    </r>
    <r>
      <rPr>
        <b/>
        <sz val="12"/>
        <color rgb="FFFF0000"/>
        <rFont val="Times New Roman"/>
        <family val="1"/>
        <charset val="204"/>
      </rPr>
      <t xml:space="preserve"> В/02.3</t>
    </r>
  </si>
  <si>
    <t xml:space="preserve">
ПС 12.007; ФГОС СПО 20.02.04 Пожарная безопасность</t>
  </si>
  <si>
    <t xml:space="preserve">ПС 12.007; ФГОС СПО 20.02.04 Пожарная безопасность
</t>
  </si>
  <si>
    <t>Мероприятие</t>
  </si>
  <si>
    <t xml:space="preserve">Региональный этап чемпионата по профессиональному мастерству города Москвы 2023 </t>
  </si>
  <si>
    <t>Номер компетенции</t>
  </si>
  <si>
    <t>Наименование компетенции</t>
  </si>
  <si>
    <t>Пожарная безопасность</t>
  </si>
  <si>
    <t>Наименование квалификации</t>
  </si>
  <si>
    <t>неактуально</t>
  </si>
  <si>
    <t>Шифр КОД</t>
  </si>
  <si>
    <t>Код</t>
  </si>
  <si>
    <t>Подкритерий</t>
  </si>
  <si>
    <t>Тип аспекта</t>
  </si>
  <si>
    <t>Аспект</t>
  </si>
  <si>
    <t>Судейский балл</t>
  </si>
  <si>
    <t>Методика проверки аспекта</t>
  </si>
  <si>
    <t>Требование или номинальный размер</t>
  </si>
  <si>
    <t>Проф. задача</t>
  </si>
  <si>
    <t>Макс. балл</t>
  </si>
  <si>
    <t>А</t>
  </si>
  <si>
    <t>Выполнение работ по осуществлению караульной службы, тушению пожаров, проведению аварийно-спасательных работ</t>
  </si>
  <si>
    <t>Надевание боевой одежды и снаряжения пожарного</t>
  </si>
  <si>
    <t>И</t>
  </si>
  <si>
    <t>Команда уложила боевую одежду за 1 минуту</t>
  </si>
  <si>
    <t>Вычесть все баллы, если не выполнено</t>
  </si>
  <si>
    <t>Куртка боевой одежды сложена по продольным швам наизнанку, рукавами вовнутрь и вдвое по талии, спинкой кверху, с подогнутыми под нее полами и уложена на пояс воротником к себе</t>
  </si>
  <si>
    <t xml:space="preserve"> Брюки боевой одежды надеты на сапоги пожарного и находятся под стелажем (партой)</t>
  </si>
  <si>
    <t>Перчатки пожарного находятся в карманах куртки</t>
  </si>
  <si>
    <t>Пожарный пояс с топором в кобуре, карабином складывается вдвое, пряжка пояса обращена вверх</t>
  </si>
  <si>
    <t>Каска (шлем) с убранным лицевым щитком уложена на брюки, пелериной к себе</t>
  </si>
  <si>
    <t>Брюки БОП одеты на обе лямки (зафиксированы)</t>
  </si>
  <si>
    <t>Водозащитный клапан куртки застёгнут</t>
  </si>
  <si>
    <t>Куртка БОП застегнута на 3 карабина</t>
  </si>
  <si>
    <t>Пояс пожарного одет и затянут (проходит кисть руки)</t>
  </si>
  <si>
    <t>Свободный конец поясной ленты вставлен в шлевку и полукольцо.</t>
  </si>
  <si>
    <t xml:space="preserve">Пожарный пояс не перекручен </t>
  </si>
  <si>
    <t>Карабин на поясе одет правильно (фиксатором внутрь)</t>
  </si>
  <si>
    <t>Топор на пожарном поясе не перекручен, Кобура пожарного топора застегнута</t>
  </si>
  <si>
    <t>Каска (шлем) одета и зафиксирована на голове участника, Пелерина расправлена</t>
  </si>
  <si>
    <t>Элементы боевой одежды и снаряжения пожарного не упали</t>
  </si>
  <si>
    <t xml:space="preserve"> Команда уложилась в отведенное время (35 сек)</t>
  </si>
  <si>
    <t>Организация приема-сдачи дежурства</t>
  </si>
  <si>
    <t>Участники располагаются согласно схемы построения дежурного караула (дежурной сметы) подразделения пожарной охраны</t>
  </si>
  <si>
    <t>Команда построилась за 2 минуты</t>
  </si>
  <si>
    <t>Правильно заполнена ведомость наполнения АЦ ПТВ</t>
  </si>
  <si>
    <t>Участники проверяют ПТВ и АСО согласно табелю боевого расчета</t>
  </si>
  <si>
    <t>В ведомости неправильно указано ПТВ</t>
  </si>
  <si>
    <t>Участники уложились в отведенное время 10 минут</t>
  </si>
  <si>
    <t>Б</t>
  </si>
  <si>
    <t>Выполнение работ по профилактике пожаров</t>
  </si>
  <si>
    <t>Предписание ГОСПОЖНАДЗОРА (письменное распоряжение)</t>
  </si>
  <si>
    <t xml:space="preserve">Написано ФИО  проверяемого </t>
  </si>
  <si>
    <t>Вычесть все баллы, если не выполнено.</t>
  </si>
  <si>
    <t>Написано что проверяется</t>
  </si>
  <si>
    <t>Написано адрес объекта</t>
  </si>
  <si>
    <t>Нарущения выявлены и соответствуют действительности (более 3)</t>
  </si>
  <si>
    <t>Верно указаны должностные лица проводящие проверку</t>
  </si>
  <si>
    <t/>
  </si>
  <si>
    <t>Верно указан номер предписания</t>
  </si>
  <si>
    <t xml:space="preserve">На нарушение указана ссылка на нормативный документ </t>
  </si>
  <si>
    <t>Указан срок исполнения нарушений</t>
  </si>
  <si>
    <t>Распоряжение на проверку вручено под роспись</t>
  </si>
  <si>
    <t>Предписание подписано всеми проверяющими</t>
  </si>
  <si>
    <t>Предписание распечатано в 1 экземпляре</t>
  </si>
  <si>
    <t>Команда уложилась в отведенное время 60 минут</t>
  </si>
  <si>
    <t>В</t>
  </si>
  <si>
    <t>Организация тушения пожаров и проведения аварийно-спасательных работ)</t>
  </si>
  <si>
    <t>Боевое развертывание от пожарной мотопомпы</t>
  </si>
  <si>
    <t>Биение соеденительной арматуры</t>
  </si>
  <si>
    <t>Волочение соеденительной арматуры</t>
  </si>
  <si>
    <t>Правильная установка мотопомпы на искуственный водоем</t>
  </si>
  <si>
    <t>Лицевой щиток опущен (каждый участник)</t>
  </si>
  <si>
    <t>Соединительная арматура рассоединилась</t>
  </si>
  <si>
    <t>Магистральная линия проложена без изгибов, перекрутов и загибов</t>
  </si>
  <si>
    <t>Магистральная линия соединена с трехходовым разветвлением</t>
  </si>
  <si>
    <t>Рабочая линия соединена со стволом и закреплена рукавной задержкой</t>
  </si>
  <si>
    <t>Рабочая линия соединена с трехходовым разветвлением, Подана команда : "Воду дать!"</t>
  </si>
  <si>
    <t>Вскрытие тренажера "Дверь"</t>
  </si>
  <si>
    <t>Соблюдение правил ОТ</t>
  </si>
  <si>
    <t>Правильное использование ручного немеханизированного инструмента</t>
  </si>
  <si>
    <t>Правильное определение типа замка</t>
  </si>
  <si>
    <t>В процессе вскрытия двери участник не упал</t>
  </si>
  <si>
    <t>Орзанизация спасения пострадавшего</t>
  </si>
  <si>
    <t>Пострадавший обнаружен</t>
  </si>
  <si>
    <t>Информация об обнаружении пострадавшего передана на пост безопасности</t>
  </si>
  <si>
    <t>Двойная спасательная петля связана верно</t>
  </si>
  <si>
    <t>Веревка закреплена за конструкцию</t>
  </si>
  <si>
    <t>Осуществлен правильный спуск пострадавшего</t>
  </si>
  <si>
    <t>Дана команда : "Берегись", получена команда :"Берегись"</t>
  </si>
  <si>
    <t>Правильное расположение пострадавшего на носилках</t>
  </si>
  <si>
    <t>Правильная транспортировка пострадавшего в безопасную зону</t>
  </si>
  <si>
    <t>Команда уложилась в отведенное время 10 минут</t>
  </si>
  <si>
    <t>Г</t>
  </si>
  <si>
    <t>Обеспечение противопожарного режима на объекте</t>
  </si>
  <si>
    <t>Составление плана эвакуации</t>
  </si>
  <si>
    <t>Участник не написал заголовок с названием</t>
  </si>
  <si>
    <t>Участник не написал адрес здания/сооружения, корпус/строение с указанием этажа/отметки, точного места размещения ПЭ.</t>
  </si>
  <si>
    <t>Участник не нанес на графическую часть путь к эвакуационному выходу.</t>
  </si>
  <si>
    <t>Участник не нанес на графическую часть направление движения к эвакуационному выходу по лестнице.</t>
  </si>
  <si>
    <t>Участник не нанесна графическую часть эвакуационный выход.</t>
  </si>
  <si>
    <t>Участник не нанес на графическую часть место хранение ключей.</t>
  </si>
  <si>
    <t>Участник не нанес на графическую часть аптечку.</t>
  </si>
  <si>
    <t>Участник не нанес на графическую часть огнетушитель.</t>
  </si>
  <si>
    <t>Участник не нанес на графическую часть пожарный кран.</t>
  </si>
  <si>
    <t>Участник не нанес на графическую часть телефон.</t>
  </si>
  <si>
    <t>Участник не нанес на план эвакуации телефон пожарной охраны.</t>
  </si>
  <si>
    <t>Участник не нанес на графическую часть кнопка включения пожарной автоматики.</t>
  </si>
  <si>
    <t>Участник не нанес на графическую часть электрощит</t>
  </si>
  <si>
    <t>Участник не написал действия при пожаре, аварии</t>
  </si>
  <si>
    <t xml:space="preserve">Участник не нанес на графическую часть своё место нахождение </t>
  </si>
  <si>
    <t>Участник не нанес условные обозначения</t>
  </si>
  <si>
    <t>Участник не написал текстовую пояснительную часть</t>
  </si>
  <si>
    <t>Участник не написал блок с расшифровкой обозначений/символов</t>
  </si>
  <si>
    <t xml:space="preserve">Участник не написал названия команды, разработчика    в левом нижнем углу документа. </t>
  </si>
  <si>
    <t>Участник не написал кем утвержден план эвакуации</t>
  </si>
  <si>
    <t>Участник не написал Обозначения по ГОСТ в правом нижнем углу.</t>
  </si>
  <si>
    <t>Участник не нанес оконные проемы</t>
  </si>
  <si>
    <t>Участник не нанес дверные проемы</t>
  </si>
  <si>
    <t>Умение работать в графическом редакторе</t>
  </si>
  <si>
    <t>Участник не распечатал план эвакуации в четырех экземплярах</t>
  </si>
  <si>
    <t>Участник не составил план эвакуации</t>
  </si>
  <si>
    <t>На плане эвакуации участник не нанес нумерацию помещений этажа.</t>
  </si>
  <si>
    <t>Временной норматив выполнен (60 минут)</t>
  </si>
  <si>
    <t>Выполнение работ по осуществлению караульной службы, тушению пожаров, проведению аварийно-спасательных работ (вариативная часть)</t>
  </si>
  <si>
    <t>Команда уложилась в отведенное время 12 минут</t>
  </si>
  <si>
    <t>Выполнение работ по профилактике пожаров (вариативная часть)</t>
  </si>
  <si>
    <t>Составление инструкции по пожарной безопасности</t>
  </si>
  <si>
    <t>Инструкция сделанна</t>
  </si>
  <si>
    <t>Не составлена инструкция на помещение</t>
  </si>
  <si>
    <t>Нет ссылки на нормативный источник</t>
  </si>
  <si>
    <t>Указан порядок содержания территории, зданий, сооружений и помещений, в том числе эвакуационных путей</t>
  </si>
  <si>
    <t>Указаны мероприятия по обеспечению пожарной безопасности технологических процессов при эксплуатации оборудования и производстве пожароопасных работ</t>
  </si>
  <si>
    <t>Указан порядок осмотра и закрытия помещений по окончании работы</t>
  </si>
  <si>
    <t>Указан порядок сбора, хранения и удаления горючих веществ и материалов, содержания и хранения спецодежды</t>
  </si>
  <si>
    <t>Указаны обязанности и действия работников при пожаре, в том числе при вызове пожарной охраны, аварийной остановке технологического оборудования, отключении вентиляции и электрооборудования (в том числе в случае пожара и по окончании рабочего дня), пользовании средствами пожаротушения и пожарной автоматики, эвакуации горючих веществ и материальных ценностей, осмотре и приведении в пожаровзрывобезопасное состояние всех помещений предприятия (подразделения)</t>
  </si>
  <si>
    <t>Указано допустимое (предельное) количество людей, которые могут одновременно находиться на объекте защиты.</t>
  </si>
  <si>
    <t>Указаны лица, ответственные за обеспечение пожарной безопасности</t>
  </si>
  <si>
    <t>Сообщение о возникновении пожара в пожарную охрану и оповещение (информирование) руководства и дежурных служб объекта защиты</t>
  </si>
  <si>
    <t>Организация спасания людей с использованием для этого имеющихся сил и средств, в том числе за оказание первой помощи пострадавшим</t>
  </si>
  <si>
    <t xml:space="preserve">Отключение при необходимости электроэнергии </t>
  </si>
  <si>
    <t xml:space="preserve">Прекращение всех работ в здании </t>
  </si>
  <si>
    <t>Удаление за пределы опасной зоны всех работников, не участвующих в тушении пожара</t>
  </si>
  <si>
    <t>Организация встречи подразделений пожарной охраны и оказание помощи в выборе кратчайшего пути для подъезда к очагу пожара</t>
  </si>
  <si>
    <t>Участник нарушил правила ОТ</t>
  </si>
  <si>
    <t xml:space="preserve">Необходимость проведения мероприятий отражена </t>
  </si>
  <si>
    <t xml:space="preserve">Перечислены конкретные мероприятия </t>
  </si>
  <si>
    <t>Оценка действий капитана команды</t>
  </si>
  <si>
    <t>Временной норматив выполнен ( 60 минут)</t>
  </si>
  <si>
    <t>Организация тушения пожаров и проведения аварийно-спасательных работ (вариативная часть)</t>
  </si>
  <si>
    <t>Учебная башня на 2 или 4 дорожки</t>
  </si>
  <si>
    <t xml:space="preserve">Башня 2 дорожки:
высота учебной башни составляет - 14 м.
ширина учебной башни составляет - 4,1 м.
глубина учебной башни составляет – 2,2 м. 
Башня 4 дорожки:
высота учебной башни составляет - 14 м.
ширина учебной башни составляет - 8,4 м.
глубина учебной башни составляет – 2,5 м. 
по два и более оконных проема в каждом этаже (кроме первого) размером 1,1 м. × 1,87 м.; 
расстояние от окна до обреза стены не менее 65 см.; 
ширина простенка не менее 60 см.; 
ширина подоконника 38 - 40 см.; 
высота подоконника от уровня пола 80 см, высота подоконника второго этажа от поверхности земли 4,25 м., расстояние между подоконниками 2, 3, 4 этажей- 3,3 м. </t>
  </si>
  <si>
    <t>Учебно - тренировочный модуль пожарной автоцистерны</t>
  </si>
  <si>
    <t xml:space="preserve"> Критически важные характеристики отсутствуют</t>
  </si>
  <si>
    <t>Пожарная автоцистерна (Укомплектована ПТВ и АСО)</t>
  </si>
  <si>
    <t>На усмотрение региона проведения</t>
  </si>
  <si>
    <t>Тренажер "Дверь"</t>
  </si>
  <si>
    <t>Вес 95 кг.
Габариты 2900х2100х1500 мм</t>
  </si>
  <si>
    <t>Спасательный многофункциональный лом-резак ("Tactical Hooligan")</t>
  </si>
  <si>
    <t>Вес: 5 кг; длина 90 см; Ширина: 20 см; Толщина: 20 см</t>
  </si>
  <si>
    <t>Лом пожарный универсальный</t>
  </si>
  <si>
    <t>Длина: 600 мм; Диаметр: 20 мм; Масса: 1,5 кг.</t>
  </si>
  <si>
    <t>Механизированный пожарный инструмент бензорез</t>
  </si>
  <si>
    <t>Мощность 3200 Вт
Обороты холостого хода 2500 об/мин
Максимальные обороты 4880 об/мин (диска)
Размер шины/диска 350 мм Диаметр посадочного отверстия 20 мм</t>
  </si>
  <si>
    <t>Пожарная мотопомпа (МП-600 или МП-800)</t>
  </si>
  <si>
    <t xml:space="preserve">Тип двигателя Четырехтактный 
Мощность двигателя  8.0/3600 
Производительность 570 
Глубина всасывания воды,м 8 
Высота подъема воды,м 67 </t>
  </si>
  <si>
    <t>СВ-80</t>
  </si>
  <si>
    <t>Условный проход: 80 мм; масса: 2 кг.</t>
  </si>
  <si>
    <t>Напорный пожарный рукав ∅ 51 мм</t>
  </si>
  <si>
    <t>Раб.давление: 16 атм; Длина: 20 +\- 1 м. ; Вес: 9 кг</t>
  </si>
  <si>
    <t>Напорный пожарный рукав ∅ 66 мм</t>
  </si>
  <si>
    <t>Раб.давление: 16 атм; Длина: 20 +\- 1 м. ; Вес: 11 кг</t>
  </si>
  <si>
    <t>Напорный пожарный рукав ∅ 77 мм</t>
  </si>
  <si>
    <t>Раб.давление: 16 атм; Длина: 20 +\- 1 м. ; Вес: 13 кг</t>
  </si>
  <si>
    <t>Напорно- всасывающий пожарный рукав ∅ 77 мм.</t>
  </si>
  <si>
    <t>Раб.давление: 0,4 МПа; Длина: 4 м. ; Вес: 13 кг</t>
  </si>
  <si>
    <t>Переходная головка (ГП) 51 на 77</t>
  </si>
  <si>
    <t>Масса 0,8 кг.
Внутренний диаметр 42 мм.
Маркировка Б.Р. 51
Диаметр по клыкам 128 мм.</t>
  </si>
  <si>
    <t>Переходная головка (ГП) 51 на 66</t>
  </si>
  <si>
    <t>Переходная головка (ГП) 66 на 77</t>
  </si>
  <si>
    <t>Внутренний диаметр, мм 50х70
Рабочее давление, МПа 1.6
Длина, мм 120
Масса, не более, кг 0.7
Ширина, мм 128</t>
  </si>
  <si>
    <t>Кувалда</t>
  </si>
  <si>
    <t>Длина рукоятки  700
 Вес  11 кг
 Вес бойка 10000</t>
  </si>
  <si>
    <t>Рукавное разветвление РТ-70</t>
  </si>
  <si>
    <t>Давление: 1,2 Мпа; Масса: 5,3 кг.</t>
  </si>
  <si>
    <t>Рукавное разветвление РТ-80</t>
  </si>
  <si>
    <t>Давление: 1,2 Мпа; Масса: 6,3 кг.</t>
  </si>
  <si>
    <t>Ствол ручной комбинированный (СРК-50)</t>
  </si>
  <si>
    <t>Условный проход: 50 мм; диаметр насадка: 13 мм.; раб.давление 3-4 атм.; Расход воды 3,7 л/с</t>
  </si>
  <si>
    <t>Стол оперативный</t>
  </si>
  <si>
    <t>Радиостанция УКВ переносная с зарядным</t>
  </si>
  <si>
    <t xml:space="preserve">Частоты 16  
Каналы +  
Кодирование DCS / CTCSS +  
Сканирование +  
Мониторинг +  
Шумоподавление +  
Скремблер 12,5 / 20/ 25 кГц  
Шаг частоты +  
TOT +  
VOX IP 54 и Mil STD 810  
Защищённость Ni-MH  
Тип батареи 1400 мАч  
Ёмкость батареи от -30 до +60  
Температура работы (°С) 
130x62x42 мм  
Габариты 5 Вт  
Мощность 400 г </t>
  </si>
  <si>
    <t>Планшет поста безопасности</t>
  </si>
  <si>
    <t>Образец ведомостей для описания ПТВ и АСО в АЦ</t>
  </si>
  <si>
    <t>Персональный компьютер</t>
  </si>
  <si>
    <t>Процессор не менее Intel 3 GHz; ОП: не менее 4 Gb;</t>
  </si>
  <si>
    <t>Монитор</t>
  </si>
  <si>
    <t>Диагональ "17</t>
  </si>
  <si>
    <t>Клавиатура</t>
  </si>
  <si>
    <t>Мышь компьютерная</t>
  </si>
  <si>
    <t>МФУ</t>
  </si>
  <si>
    <t xml:space="preserve">Тип устройства: МФУ
Технология печати: лазерная
Цветность печати: черно-белая
Максимальный формат: A4
Скорость ч/б печати (A4): 20-29 стр/мин
Интерфейсы: USB
Функция сканирования: да
Функция копирования: да
Количество страниц в месяц: 10000 </t>
  </si>
  <si>
    <t>Бумага а4</t>
  </si>
  <si>
    <t xml:space="preserve">Бумага для офисной техники 
Размер: 210*297мм. Формат: А4. 
Количество листов: 500. Категория качества: C. </t>
  </si>
  <si>
    <t>Microsoft Word 2016</t>
  </si>
  <si>
    <t>Microsoft Visio 2016</t>
  </si>
  <si>
    <t>Ручки</t>
  </si>
  <si>
    <t>Тип: шариковая, цвет: синий</t>
  </si>
  <si>
    <t>Манекен пострадавшего</t>
  </si>
  <si>
    <t>Манекен (туловище, голова, верхние и нижние конечности)
Габариты, мм:
1750 х 550 х 250
Вес, кг:
40</t>
  </si>
  <si>
    <t>Веревка пожарно-спасательная</t>
  </si>
  <si>
    <t>Длинна: 30 м; Масса: 2,7 кг.</t>
  </si>
  <si>
    <t>Носилки типа "волокуши"</t>
  </si>
  <si>
    <t>Макс. нагрузка: 159 кг
Вес: 1.5 кг</t>
  </si>
  <si>
    <t>Жесткий спинальный щит</t>
  </si>
  <si>
    <t>вес(кг): 8
высота(мм): 50
ширина(мм): 450
длина(мм): 1830</t>
  </si>
  <si>
    <t>Дыхательные аппараты на сжатом воздухе</t>
  </si>
  <si>
    <t>Время защитного действия до 120 мин, Вес спинки с редуктором, манометром и подвесной системой 2,7 кг 
Масса ДАСВ в сборе, в снаряженном состоянии 1 баллон - 9,4 кг, 2 баллона - 
15,8 кг. Давление выхода из редуктора (Рр.вых.)7,2 атм. (6-9 атм.) 
Вес легочного автомата - 0,5 кг 
Давление, при котором работает редуктор от 10 до 330 атм. 
Вес баллона (без воздуха / с воздухом) - 
4,0 / 6,4 кг 
Давление срабатывания свистка (звукового сигнала)
55 атм. ± 5 атм. Объем баллона 6,8 л / 300 атм</t>
  </si>
  <si>
    <t>Маска полнолицевая для дыхательного аппарата на сжатом воздухе</t>
  </si>
  <si>
    <t>Обеспечивает поле зрения более 85% и повышенную комфортность применения. Силиконовые клапаны и совершенная система вентиляции позволяют применять маску при температуре минус 50°С. Сферическое панорамное стекло маски не дает искажений и прошло специальную обработку, обеспечивающую защиту от агрессивных сред и абразивных частиц, а также сохраняющую оптические свойства при длительном воздействии высоких температур.</t>
  </si>
  <si>
    <t>Манекен (туловище, голова, верхние и нижние конечности)
Габариты, мм: 1750 х 550 х 250
Вес, кг: 40</t>
  </si>
  <si>
    <t>шт.</t>
  </si>
  <si>
    <t>Высокоскоростной проводной интернет</t>
  </si>
  <si>
    <t>не менее 100мБит/с</t>
  </si>
  <si>
    <t>Офисный стул</t>
  </si>
  <si>
    <t>расчитанные на вес не менее 100 кг</t>
  </si>
  <si>
    <t>Вешалка напольная</t>
  </si>
  <si>
    <t>нагрузка до 25 кг</t>
  </si>
  <si>
    <t>Мусорная корзина</t>
  </si>
  <si>
    <t xml:space="preserve">Форма: круглая 
Объем: 18литр 
Диаметр/ширина, см: 29.1 
Высота, см: 33 
Материал изготовления: пластик 
Перфорированный корпус: Да 
Наличие ручек: Нет </t>
  </si>
  <si>
    <t>Стол ученический</t>
  </si>
  <si>
    <t>700х500х1200</t>
  </si>
  <si>
    <t xml:space="preserve">Ручка </t>
  </si>
  <si>
    <t>Образец ведомости</t>
  </si>
  <si>
    <t>Формат бумаги а4</t>
  </si>
  <si>
    <t>Планшет для бумаги с зажимом а4</t>
  </si>
  <si>
    <t>Формат а4. Тип папки планшета:
без крышки</t>
  </si>
  <si>
    <t>Арматура стальная для тренажера "дверь"</t>
  </si>
  <si>
    <t>Диаметр 10 мм</t>
  </si>
  <si>
    <t>Бумага формата а4</t>
  </si>
  <si>
    <t>Скобы для степллера</t>
  </si>
  <si>
    <t>Тип и размер скоб для степлера: 24/6</t>
  </si>
  <si>
    <t>Бинт медицинский</t>
  </si>
  <si>
    <t>Размер упаковки (Длина х Ширина х Высота), см 12 x 3 x 2</t>
  </si>
  <si>
    <t>Салфетки стерильные</t>
  </si>
  <si>
    <t>Салфетка из бумажного текстилеподобного материала, пропитанная 70% раствором этилового спирта и герметично упакованная в многослойный материал. 60x100</t>
  </si>
  <si>
    <t>Боевая одежда пожарного (БОП-1 с застежкой на контактной ленте и карабинах)</t>
  </si>
  <si>
    <t>Теплофизические показатели БОП 1:
- Устойчивость материала верха к воздействию температуры 300°С, не менее 300
- Время воздействия теплового потока 5,0 кВт/м², с, не менее 240
- Время воздействия теплового потока 40,0 кВт/м², с, не менее 5
- Устойчивость к контакту с нагретым до 400°С твердыми поверхностями, с, не менее 7
- Устойчивость к воздействию открытого пламени, с, не менее 15</t>
  </si>
  <si>
    <t>Шлем или каска пожарного</t>
  </si>
  <si>
    <t>Подшлемник термостойкий</t>
  </si>
  <si>
    <t>ТР ТС 019/2011, ГОСТ Р ИСО 11612-2007
Материал: трикотажное полотно (хлопок - 40%, Протекс® - 60%)</t>
  </si>
  <si>
    <t>Средства защиты рук (краги пожарного пяти палые)</t>
  </si>
  <si>
    <t xml:space="preserve">Предназначены для защиты кистей рук пожарных от вредных факторов окружающей среды, возникающих при тушении пожаров и проведении связанных с ними первоочередных аварийно- спасательных работ (повышенных температур, теплового излучения, контакта с нагретыми поверхностями, механических воздействий: проколов, порезов и т. п., воздействия воды и растворов поверхностно-активных веществ), а также от неблагоприятных климатических воздействий (отрицательных температур, осадков, ветра). </t>
  </si>
  <si>
    <t>Берцы</t>
  </si>
  <si>
    <t>Верх: ЛИЦЕВАЯ КОЖА 
Высота: 25 см  
Подошва: ТЭП 
Метод крепления подошвы: КЛЕЕПРОШИВ 
Подносок: ТЕРМОПЛАСТ 
Размеры: 39-47; цвет: черный на шнурках</t>
  </si>
  <si>
    <t>Специальная защитная обувь пожарного (резиновые сапоги пожарного)</t>
  </si>
  <si>
    <t>натуральный каучук
стальной подносок
стальная стелька</t>
  </si>
  <si>
    <t>нт.</t>
  </si>
  <si>
    <t>пара</t>
  </si>
  <si>
    <t>масса: не более 1,6 кг; размер 54-62; сигнальные элементы расположены по бокам и сзади шлема</t>
  </si>
  <si>
    <t>уп.</t>
  </si>
  <si>
    <t>Офисный стол</t>
  </si>
  <si>
    <t>Офистый стул</t>
  </si>
  <si>
    <t>Пректор</t>
  </si>
  <si>
    <t>Боевая одежда пожарного (БОП) предназначена для использования в климатических зонах с умеренным и холодным климатом от минус 50°С до плюс 40°С.</t>
  </si>
  <si>
    <t>Средство защиты от повышенных температур и поражения электрическим током</t>
  </si>
  <si>
    <t xml:space="preserve">Подшлемник из трикотажного полотна с применением термостойких волокон, используемый в комплекте с СЗО и предназначенный для дополнительной защиты головы пожарного от тепловых и климатических воздействий. </t>
  </si>
  <si>
    <t xml:space="preserve">Пояс пожарный спасательный (пряжка с язычками) ППС-Э </t>
  </si>
  <si>
    <t>Пояс имеет довольно простую конструкцию состоит из пряжки, карабинодержателя, хомута, шлевки, ленты пояса и накладки</t>
  </si>
  <si>
    <t>Пожарный карабин</t>
  </si>
  <si>
    <t xml:space="preserve">Изготовлен из стальной проволоки определенного сечения и имеет замок, который запирается благодаря пружине. </t>
  </si>
  <si>
    <t>Кобура (для топора пожарного - поясная)</t>
  </si>
  <si>
    <t>Кобура - для ношения топора пожарного поясного</t>
  </si>
  <si>
    <t>Топор пожарного (носимый)</t>
  </si>
  <si>
    <t>Топор пожарный поясной ТПП-СТ предназначен для вскрытия кровли, дверей, окон, разборки легких конструктивных элементов зданий и сооружений. Малогабаритный топор также используется пожарными в качестве зацепного устройства при передвижении по крутым скатам кровель, открывания колодцев и пожарных гидрантов. Топорище изготовлено методом ковки из легированной стали. Поясной пожарный топор имеет стальную рукоять. В месте хвата рукоятка имеет удобное резиновое диэлектрическое покрытие.</t>
  </si>
  <si>
    <t>Средства защиты рук (перчатки пожарного с крагой пожарного пяти палые)</t>
  </si>
  <si>
    <t>Перчатки для работ, связанных со значительными механическими нагрузками, и тепловым воздействием</t>
  </si>
  <si>
    <t>Натуральный каучук стальной подносок стальная стелька
противоскользящая, износостойкая подошва утеплитель термостойкие
термоусадочные водонепроницаемые стойкие к открытому огню</t>
  </si>
  <si>
    <t>Спецобувь (Берцы)</t>
  </si>
  <si>
    <t>Ботинки с высокими берцами, верх-юфть, подошва-резина.</t>
  </si>
  <si>
    <t xml:space="preserve">Рукавная задержка </t>
  </si>
  <si>
    <t>Представляет собой металлический крюк с отрезком прочного троса или веревки с петлей</t>
  </si>
  <si>
    <t>Спец форма МЧС / ХБ костюм спецформа / комбинезон допускается форма своей организации)</t>
  </si>
  <si>
    <t>Средство индивидуальной защиты, предназначенное для защиты от вредных и опасных факторов для здоровья участника на рабочем месте.</t>
  </si>
  <si>
    <t>Головной убор -фуражка (кепи) летняя полевая для личного состава МЧС России (допускается форма своей организации)</t>
  </si>
  <si>
    <t>Форменный головной убор</t>
  </si>
  <si>
    <t>Футболка темно-синего цвета МЧС России (допускается форма своей организации)</t>
  </si>
  <si>
    <t>Форменное нательное белье</t>
  </si>
  <si>
    <t>шт</t>
  </si>
  <si>
    <t>Участники не нарушили правила ОТ</t>
  </si>
  <si>
    <t>Предписание составлено верно</t>
  </si>
  <si>
    <t>Подготовка к самоспасанию с помощью веревки пожарной спасательной и карабина</t>
  </si>
  <si>
    <t xml:space="preserve">Исполнитель стоит в одном метре от места закрепления веревки. </t>
  </si>
  <si>
    <t>Конец веревки длиной 50 сантиметров находится в руке у исполнителя</t>
  </si>
  <si>
    <t>Веревка закреплена за конструкцию правильным образом</t>
  </si>
  <si>
    <t>Конец веревки закреплен за карабин</t>
  </si>
  <si>
    <t>Выбраный по жеребьёвке способ выполнен за время, не превышающее 9 секунд</t>
  </si>
  <si>
    <t>Решение пожарно-тактической задачи</t>
  </si>
  <si>
    <t>Определено расстояние от водоисточника до места пожара (разветвления) в рукавах</t>
  </si>
  <si>
    <t>Определено расстояние от места пожара (разветвления) до головного пожарного автомобиля</t>
  </si>
  <si>
    <t>Выбрана схема организации перекачки</t>
  </si>
  <si>
    <t>Произведен расчет расстояния между пожарными автомобилями, участвующими в перекачке</t>
  </si>
  <si>
    <t>Рассчитан расход огнетушащего вещества по наиболее загруженной рукавной линии</t>
  </si>
  <si>
    <t>Составлена схема боевого развертывания</t>
  </si>
  <si>
    <t>Расчитано количество автоцистерн, участвующих в перекачке</t>
  </si>
  <si>
    <t>Схема соответствует требованиям действующей руководящей документации</t>
  </si>
  <si>
    <t>Схема  выполнена с применением чертежных принадлежностей</t>
  </si>
  <si>
    <t>Условные обозначения нанесены верно</t>
  </si>
  <si>
    <t>Схема боевого развёртывания сооотвествует проведенному расчету</t>
  </si>
  <si>
    <t>Цвета условных обозначений сооотвествуют требованиям руководящей документации</t>
  </si>
  <si>
    <t>При расчетах учтен рельеф местности</t>
  </si>
  <si>
    <t>При расчетах учтена высота подъема приборов тушения</t>
  </si>
  <si>
    <t>Верно выбрано сопротивление рукава магистральной рукавной линии</t>
  </si>
  <si>
    <t>В ходе решения указаны  все расчетные формулы</t>
  </si>
  <si>
    <t>Временной норматив выполнен 10 мину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b/>
      <sz val="11"/>
      <color theme="1"/>
      <name val="Verdana"/>
      <family val="2"/>
      <charset val="204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1"/>
      <name val="Calibri"/>
      <family val="2"/>
      <scheme val="minor"/>
    </font>
    <font>
      <sz val="12"/>
      <color theme="1" tint="0.499984740745262"/>
      <name val="Calibri"/>
      <family val="2"/>
      <charset val="204"/>
      <scheme val="minor"/>
    </font>
    <font>
      <b/>
      <sz val="12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sz val="12"/>
      <color rgb="FF000000"/>
      <name val="Calibri"/>
      <family val="2"/>
      <charset val="204"/>
      <scheme val="minor"/>
    </font>
    <font>
      <sz val="10"/>
      <color rgb="FFFFFF00"/>
      <name val="Arial"/>
      <family val="2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0"/>
      <color theme="1"/>
      <name val="Times New Roman"/>
      <family val="1"/>
    </font>
    <font>
      <sz val="12"/>
      <color rgb="FFFF0000"/>
      <name val="Calibri"/>
      <family val="2"/>
      <charset val="204"/>
      <scheme val="minor"/>
    </font>
    <font>
      <sz val="12"/>
      <name val="Calibri"/>
      <family val="2"/>
      <charset val="204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FFFF00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6">
    <xf numFmtId="0" fontId="0" fillId="0" borderId="0"/>
    <xf numFmtId="0" fontId="4" fillId="0" borderId="0"/>
    <xf numFmtId="0" fontId="9" fillId="0" borderId="0" applyNumberForma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9" fillId="0" borderId="0"/>
  </cellStyleXfs>
  <cellXfs count="444">
    <xf numFmtId="0" fontId="0" fillId="0" borderId="0" xfId="0"/>
    <xf numFmtId="0" fontId="0" fillId="0" borderId="1" xfId="0" applyBorder="1"/>
    <xf numFmtId="0" fontId="0" fillId="0" borderId="1" xfId="0" applyBorder="1" applyAlignment="1">
      <alignment vertical="top" wrapText="1"/>
    </xf>
    <xf numFmtId="0" fontId="7" fillId="0" borderId="1" xfId="0" applyFont="1" applyBorder="1" applyAlignment="1">
      <alignment horizontal="center"/>
    </xf>
    <xf numFmtId="0" fontId="0" fillId="0" borderId="1" xfId="0" applyBorder="1" applyAlignment="1">
      <alignment wrapText="1"/>
    </xf>
    <xf numFmtId="0" fontId="8" fillId="0" borderId="1" xfId="0" applyFont="1" applyBorder="1" applyAlignment="1">
      <alignment vertical="center" wrapText="1"/>
    </xf>
    <xf numFmtId="0" fontId="12" fillId="0" borderId="0" xfId="0" applyFont="1"/>
    <xf numFmtId="0" fontId="13" fillId="0" borderId="1" xfId="0" applyFont="1" applyBorder="1" applyAlignment="1">
      <alignment horizontal="center" vertical="top"/>
    </xf>
    <xf numFmtId="0" fontId="13" fillId="0" borderId="11" xfId="0" applyFont="1" applyBorder="1" applyAlignment="1">
      <alignment horizontal="center" vertical="top"/>
    </xf>
    <xf numFmtId="0" fontId="16" fillId="0" borderId="1" xfId="0" applyFont="1" applyBorder="1" applyAlignment="1">
      <alignment vertical="top" wrapText="1"/>
    </xf>
    <xf numFmtId="0" fontId="16" fillId="0" borderId="0" xfId="0" applyFont="1" applyAlignment="1">
      <alignment vertical="top" wrapText="1"/>
    </xf>
    <xf numFmtId="0" fontId="12" fillId="0" borderId="0" xfId="0" applyFont="1" applyBorder="1"/>
    <xf numFmtId="0" fontId="16" fillId="0" borderId="10" xfId="0" applyFont="1" applyBorder="1" applyAlignment="1">
      <alignment vertical="top" wrapText="1"/>
    </xf>
    <xf numFmtId="0" fontId="15" fillId="0" borderId="0" xfId="0" applyFont="1" applyBorder="1" applyAlignment="1">
      <alignment vertical="center" wrapText="1"/>
    </xf>
    <xf numFmtId="0" fontId="13" fillId="0" borderId="1" xfId="0" applyFont="1" applyBorder="1" applyAlignment="1">
      <alignment horizontal="center"/>
    </xf>
    <xf numFmtId="0" fontId="12" fillId="0" borderId="1" xfId="0" applyFont="1" applyBorder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11" fillId="0" borderId="0" xfId="0" applyFont="1" applyBorder="1" applyAlignment="1">
      <alignment horizontal="left" vertical="top" wrapText="1"/>
    </xf>
    <xf numFmtId="0" fontId="13" fillId="0" borderId="2" xfId="0" applyFont="1" applyBorder="1" applyAlignment="1">
      <alignment horizontal="center" vertical="top"/>
    </xf>
    <xf numFmtId="0" fontId="18" fillId="0" borderId="0" xfId="0" applyFont="1" applyAlignment="1">
      <alignment wrapText="1"/>
    </xf>
    <xf numFmtId="0" fontId="5" fillId="0" borderId="1" xfId="0" applyFont="1" applyFill="1" applyBorder="1" applyAlignment="1">
      <alignment horizontal="center" vertical="top" wrapText="1"/>
    </xf>
    <xf numFmtId="0" fontId="19" fillId="0" borderId="1" xfId="0" applyFont="1" applyBorder="1" applyAlignment="1">
      <alignment horizontal="center" vertical="top" wrapText="1"/>
    </xf>
    <xf numFmtId="0" fontId="6" fillId="0" borderId="1" xfId="0" applyFont="1" applyBorder="1" applyAlignment="1">
      <alignment horizontal="center" vertical="top"/>
    </xf>
    <xf numFmtId="0" fontId="6" fillId="3" borderId="1" xfId="4" applyFont="1" applyBorder="1" applyAlignment="1">
      <alignment horizontal="center" vertical="top"/>
    </xf>
    <xf numFmtId="0" fontId="6" fillId="2" borderId="1" xfId="3" applyFont="1" applyBorder="1" applyAlignment="1">
      <alignment horizontal="center" vertical="top"/>
    </xf>
    <xf numFmtId="0" fontId="5" fillId="3" borderId="1" xfId="4" applyFont="1" applyBorder="1" applyAlignment="1">
      <alignment horizontal="center" vertical="top" wrapText="1"/>
    </xf>
    <xf numFmtId="0" fontId="5" fillId="2" borderId="1" xfId="3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19" fillId="0" borderId="1" xfId="0" applyFont="1" applyBorder="1" applyAlignment="1">
      <alignment horizontal="center" vertical="top"/>
    </xf>
    <xf numFmtId="0" fontId="9" fillId="3" borderId="1" xfId="2" applyFill="1" applyBorder="1" applyAlignment="1">
      <alignment horizontal="center" vertical="top" wrapText="1"/>
    </xf>
    <xf numFmtId="0" fontId="9" fillId="2" borderId="1" xfId="2" applyFill="1" applyBorder="1" applyAlignment="1">
      <alignment horizontal="center" vertical="top" wrapText="1"/>
    </xf>
    <xf numFmtId="0" fontId="21" fillId="0" borderId="0" xfId="0" applyFont="1"/>
    <xf numFmtId="0" fontId="29" fillId="4" borderId="19" xfId="0" applyFont="1" applyFill="1" applyBorder="1" applyAlignment="1">
      <alignment horizontal="center" vertical="top" wrapText="1"/>
    </xf>
    <xf numFmtId="0" fontId="30" fillId="0" borderId="0" xfId="0" applyFont="1"/>
    <xf numFmtId="0" fontId="33" fillId="0" borderId="1" xfId="0" applyFont="1" applyBorder="1" applyAlignment="1">
      <alignment horizontal="center" vertical="center" wrapText="1"/>
    </xf>
    <xf numFmtId="0" fontId="33" fillId="0" borderId="1" xfId="0" applyFont="1" applyFill="1" applyBorder="1" applyAlignment="1">
      <alignment horizontal="center" vertical="center" wrapText="1"/>
    </xf>
    <xf numFmtId="0" fontId="34" fillId="5" borderId="0" xfId="0" applyFont="1" applyFill="1" applyAlignment="1">
      <alignment horizontal="center" vertical="center"/>
    </xf>
    <xf numFmtId="0" fontId="34" fillId="5" borderId="1" xfId="0" applyFont="1" applyFill="1" applyBorder="1" applyAlignment="1">
      <alignment horizontal="center" vertical="center"/>
    </xf>
    <xf numFmtId="0" fontId="31" fillId="0" borderId="1" xfId="0" applyFont="1" applyFill="1" applyBorder="1" applyAlignment="1">
      <alignment horizontal="center" vertical="center" wrapText="1"/>
    </xf>
    <xf numFmtId="0" fontId="31" fillId="0" borderId="1" xfId="0" applyFont="1" applyFill="1" applyBorder="1" applyAlignment="1">
      <alignment horizontal="center" vertical="top" wrapText="1"/>
    </xf>
    <xf numFmtId="0" fontId="20" fillId="0" borderId="1" xfId="0" applyFont="1" applyFill="1" applyBorder="1" applyAlignment="1">
      <alignment horizontal="center" vertical="center" wrapText="1"/>
    </xf>
    <xf numFmtId="0" fontId="21" fillId="8" borderId="1" xfId="0" applyFont="1" applyFill="1" applyBorder="1"/>
    <xf numFmtId="0" fontId="35" fillId="0" borderId="1" xfId="0" applyFont="1" applyFill="1" applyBorder="1" applyAlignment="1">
      <alignment horizontal="center" vertical="top" wrapText="1"/>
    </xf>
    <xf numFmtId="0" fontId="31" fillId="0" borderId="1" xfId="0" applyFont="1" applyFill="1" applyBorder="1" applyAlignment="1">
      <alignment vertical="top" wrapText="1"/>
    </xf>
    <xf numFmtId="0" fontId="20" fillId="8" borderId="3" xfId="0" applyFont="1" applyFill="1" applyBorder="1" applyAlignment="1">
      <alignment vertical="top" wrapText="1"/>
    </xf>
    <xf numFmtId="0" fontId="21" fillId="8" borderId="2" xfId="0" applyFont="1" applyFill="1" applyBorder="1"/>
    <xf numFmtId="0" fontId="20" fillId="8" borderId="1" xfId="0" applyFont="1" applyFill="1" applyBorder="1" applyAlignment="1">
      <alignment vertical="top" wrapText="1"/>
    </xf>
    <xf numFmtId="0" fontId="21" fillId="4" borderId="7" xfId="0" applyFont="1" applyFill="1" applyBorder="1"/>
    <xf numFmtId="0" fontId="34" fillId="5" borderId="11" xfId="0" applyFont="1" applyFill="1" applyBorder="1" applyAlignment="1">
      <alignment horizontal="center" vertical="center"/>
    </xf>
    <xf numFmtId="0" fontId="20" fillId="0" borderId="1" xfId="0" applyFont="1" applyBorder="1" applyAlignment="1">
      <alignment horizontal="center" vertical="center" wrapText="1"/>
    </xf>
    <xf numFmtId="0" fontId="34" fillId="8" borderId="1" xfId="0" applyFont="1" applyFill="1" applyBorder="1" applyAlignment="1">
      <alignment horizontal="center" vertical="center"/>
    </xf>
    <xf numFmtId="0" fontId="20" fillId="0" borderId="1" xfId="0" applyFont="1" applyBorder="1" applyAlignment="1">
      <alignment horizontal="left" vertical="top" wrapText="1"/>
    </xf>
    <xf numFmtId="0" fontId="21" fillId="4" borderId="7" xfId="0" applyFont="1" applyFill="1" applyBorder="1" applyAlignment="1"/>
    <xf numFmtId="0" fontId="31" fillId="0" borderId="1" xfId="0" applyFont="1" applyFill="1" applyBorder="1" applyAlignment="1">
      <alignment horizontal="center" wrapText="1"/>
    </xf>
    <xf numFmtId="0" fontId="33" fillId="0" borderId="1" xfId="0" applyFont="1" applyFill="1" applyBorder="1" applyAlignment="1">
      <alignment horizontal="center" wrapText="1"/>
    </xf>
    <xf numFmtId="0" fontId="31" fillId="0" borderId="1" xfId="0" applyFont="1" applyFill="1" applyBorder="1" applyAlignment="1">
      <alignment horizontal="justify" vertical="top" wrapText="1"/>
    </xf>
    <xf numFmtId="0" fontId="31" fillId="0" borderId="11" xfId="0" applyFont="1" applyFill="1" applyBorder="1" applyAlignment="1">
      <alignment horizontal="center" vertical="top" wrapText="1"/>
    </xf>
    <xf numFmtId="0" fontId="31" fillId="0" borderId="11" xfId="0" applyFont="1" applyFill="1" applyBorder="1" applyAlignment="1">
      <alignment horizontal="justify" vertical="top" wrapText="1"/>
    </xf>
    <xf numFmtId="0" fontId="31" fillId="0" borderId="11" xfId="0" applyFont="1" applyFill="1" applyBorder="1" applyAlignment="1">
      <alignment vertical="top" wrapText="1"/>
    </xf>
    <xf numFmtId="0" fontId="31" fillId="0" borderId="11" xfId="0" applyFont="1" applyFill="1" applyBorder="1" applyAlignment="1">
      <alignment horizontal="center" vertical="center" wrapText="1"/>
    </xf>
    <xf numFmtId="0" fontId="33" fillId="0" borderId="11" xfId="0" applyFont="1" applyFill="1" applyBorder="1" applyAlignment="1">
      <alignment horizontal="center" vertical="center" wrapText="1"/>
    </xf>
    <xf numFmtId="0" fontId="33" fillId="0" borderId="16" xfId="0" applyFont="1" applyBorder="1" applyAlignment="1">
      <alignment horizontal="center" vertical="center" wrapText="1"/>
    </xf>
    <xf numFmtId="0" fontId="31" fillId="0" borderId="1" xfId="2" applyFont="1" applyFill="1" applyBorder="1" applyAlignment="1">
      <alignment horizontal="left" vertical="top" wrapText="1"/>
    </xf>
    <xf numFmtId="0" fontId="31" fillId="0" borderId="11" xfId="2" applyFont="1" applyFill="1" applyBorder="1" applyAlignment="1">
      <alignment horizontal="left" vertical="top" wrapText="1"/>
    </xf>
    <xf numFmtId="0" fontId="33" fillId="0" borderId="1" xfId="0" applyFont="1" applyBorder="1" applyAlignment="1">
      <alignment horizontal="center" vertical="top" wrapText="1"/>
    </xf>
    <xf numFmtId="0" fontId="31" fillId="0" borderId="1" xfId="0" applyFont="1" applyFill="1" applyBorder="1" applyAlignment="1">
      <alignment horizontal="left" vertical="top" wrapText="1"/>
    </xf>
    <xf numFmtId="0" fontId="31" fillId="0" borderId="11" xfId="0" applyFont="1" applyFill="1" applyBorder="1" applyAlignment="1">
      <alignment horizontal="left" vertical="top" wrapText="1"/>
    </xf>
    <xf numFmtId="0" fontId="6" fillId="0" borderId="0" xfId="0" applyFont="1"/>
    <xf numFmtId="0" fontId="12" fillId="0" borderId="0" xfId="0" applyFont="1" applyAlignment="1">
      <alignment vertical="center"/>
    </xf>
    <xf numFmtId="0" fontId="31" fillId="0" borderId="11" xfId="2" applyFont="1" applyFill="1" applyBorder="1" applyAlignment="1">
      <alignment horizontal="justify" vertical="top" wrapText="1"/>
    </xf>
    <xf numFmtId="0" fontId="33" fillId="0" borderId="16" xfId="0" applyFont="1" applyFill="1" applyBorder="1" applyAlignment="1">
      <alignment horizontal="center" vertical="center" wrapText="1"/>
    </xf>
    <xf numFmtId="0" fontId="33" fillId="0" borderId="11" xfId="0" applyFont="1" applyBorder="1" applyAlignment="1">
      <alignment horizontal="center" vertical="center" wrapText="1"/>
    </xf>
    <xf numFmtId="0" fontId="35" fillId="0" borderId="11" xfId="0" applyFont="1" applyFill="1" applyBorder="1" applyAlignment="1">
      <alignment horizontal="center" vertical="top" wrapText="1"/>
    </xf>
    <xf numFmtId="0" fontId="35" fillId="0" borderId="11" xfId="0" applyFont="1" applyFill="1" applyBorder="1" applyAlignment="1">
      <alignment horizontal="center" vertical="center" wrapText="1"/>
    </xf>
    <xf numFmtId="0" fontId="20" fillId="0" borderId="1" xfId="0" applyFont="1" applyBorder="1" applyAlignment="1">
      <alignment vertical="top" wrapText="1"/>
    </xf>
    <xf numFmtId="0" fontId="21" fillId="0" borderId="11" xfId="0" applyFont="1" applyBorder="1"/>
    <xf numFmtId="0" fontId="20" fillId="0" borderId="21" xfId="0" applyFont="1" applyBorder="1" applyAlignment="1">
      <alignment vertical="top" wrapText="1"/>
    </xf>
    <xf numFmtId="0" fontId="20" fillId="0" borderId="0" xfId="0" applyFont="1" applyAlignment="1">
      <alignment vertical="top" wrapText="1"/>
    </xf>
    <xf numFmtId="0" fontId="20" fillId="0" borderId="0" xfId="0" applyFont="1" applyAlignment="1">
      <alignment horizontal="center" vertical="center" wrapText="1"/>
    </xf>
    <xf numFmtId="0" fontId="33" fillId="0" borderId="0" xfId="0" applyFont="1" applyAlignment="1">
      <alignment horizontal="center" vertical="center" wrapText="1"/>
    </xf>
    <xf numFmtId="0" fontId="13" fillId="0" borderId="1" xfId="0" applyFont="1" applyBorder="1" applyAlignment="1">
      <alignment horizontal="center" vertical="top"/>
    </xf>
    <xf numFmtId="0" fontId="7" fillId="0" borderId="1" xfId="0" applyFont="1" applyBorder="1" applyAlignment="1">
      <alignment vertical="top" wrapText="1"/>
    </xf>
    <xf numFmtId="0" fontId="7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0" fontId="2" fillId="0" borderId="1" xfId="0" applyFont="1" applyBorder="1" applyAlignment="1">
      <alignment horizontal="left" vertical="top" wrapText="1"/>
    </xf>
    <xf numFmtId="0" fontId="2" fillId="0" borderId="1" xfId="0" applyFont="1" applyBorder="1" applyAlignment="1">
      <alignment vertical="top" wrapText="1"/>
    </xf>
    <xf numFmtId="0" fontId="0" fillId="0" borderId="4" xfId="0" applyBorder="1"/>
    <xf numFmtId="0" fontId="0" fillId="0" borderId="16" xfId="0" applyBorder="1"/>
    <xf numFmtId="0" fontId="16" fillId="0" borderId="23" xfId="0" applyFont="1" applyBorder="1" applyAlignment="1">
      <alignment vertical="top" wrapText="1"/>
    </xf>
    <xf numFmtId="0" fontId="0" fillId="0" borderId="0" xfId="0" applyAlignment="1">
      <alignment vertical="top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33" fillId="0" borderId="2" xfId="0" applyFont="1" applyFill="1" applyBorder="1" applyAlignment="1">
      <alignment horizontal="center" vertical="center" wrapText="1"/>
    </xf>
    <xf numFmtId="0" fontId="33" fillId="0" borderId="3" xfId="0" applyFont="1" applyFill="1" applyBorder="1" applyAlignment="1">
      <alignment horizontal="center" vertical="center" wrapText="1"/>
    </xf>
    <xf numFmtId="0" fontId="33" fillId="0" borderId="4" xfId="0" applyFont="1" applyFill="1" applyBorder="1" applyAlignment="1">
      <alignment horizontal="center" vertical="center" wrapText="1"/>
    </xf>
    <xf numFmtId="0" fontId="33" fillId="0" borderId="1" xfId="0" applyFont="1" applyBorder="1" applyAlignment="1">
      <alignment horizontal="center" vertical="center" wrapText="1"/>
    </xf>
    <xf numFmtId="0" fontId="20" fillId="0" borderId="2" xfId="0" applyFont="1" applyFill="1" applyBorder="1" applyAlignment="1">
      <alignment vertical="top" wrapText="1"/>
    </xf>
    <xf numFmtId="0" fontId="20" fillId="0" borderId="3" xfId="0" applyFont="1" applyFill="1" applyBorder="1" applyAlignment="1">
      <alignment vertical="top" wrapText="1"/>
    </xf>
    <xf numFmtId="0" fontId="20" fillId="0" borderId="4" xfId="0" applyFont="1" applyFill="1" applyBorder="1" applyAlignment="1">
      <alignment vertical="top" wrapText="1"/>
    </xf>
    <xf numFmtId="0" fontId="33" fillId="0" borderId="16" xfId="0" applyFont="1" applyBorder="1" applyAlignment="1">
      <alignment horizontal="center" vertical="center" wrapText="1"/>
    </xf>
    <xf numFmtId="0" fontId="31" fillId="0" borderId="18" xfId="0" applyFont="1" applyBorder="1" applyAlignment="1">
      <alignment horizontal="center" vertical="center" wrapText="1"/>
    </xf>
    <xf numFmtId="0" fontId="31" fillId="0" borderId="6" xfId="0" applyFont="1" applyBorder="1" applyAlignment="1">
      <alignment horizontal="center" vertical="center" wrapText="1"/>
    </xf>
    <xf numFmtId="0" fontId="31" fillId="0" borderId="1" xfId="0" applyFont="1" applyFill="1" applyBorder="1" applyAlignment="1">
      <alignment horizontal="center" vertical="center" wrapText="1"/>
    </xf>
    <xf numFmtId="0" fontId="31" fillId="0" borderId="11" xfId="0" applyFont="1" applyFill="1" applyBorder="1" applyAlignment="1">
      <alignment horizontal="center" vertical="center" wrapText="1"/>
    </xf>
    <xf numFmtId="0" fontId="20" fillId="0" borderId="2" xfId="0" applyFont="1" applyFill="1" applyBorder="1" applyAlignment="1">
      <alignment horizontal="center" vertical="top" wrapText="1"/>
    </xf>
    <xf numFmtId="0" fontId="20" fillId="0" borderId="3" xfId="0" applyFont="1" applyFill="1" applyBorder="1" applyAlignment="1">
      <alignment horizontal="center" vertical="top" wrapText="1"/>
    </xf>
    <xf numFmtId="0" fontId="20" fillId="0" borderId="4" xfId="0" applyFont="1" applyFill="1" applyBorder="1" applyAlignment="1">
      <alignment horizontal="center" vertical="top" wrapText="1"/>
    </xf>
    <xf numFmtId="0" fontId="0" fillId="0" borderId="0" xfId="0" applyAlignment="1">
      <alignment horizontal="right"/>
    </xf>
    <xf numFmtId="0" fontId="41" fillId="0" borderId="0" xfId="0" applyFont="1" applyAlignment="1">
      <alignment horizontal="right"/>
    </xf>
    <xf numFmtId="0" fontId="0" fillId="0" borderId="0" xfId="0" quotePrefix="1" applyAlignment="1">
      <alignment wrapText="1"/>
    </xf>
    <xf numFmtId="0" fontId="0" fillId="0" borderId="0" xfId="0" quotePrefix="1" applyAlignment="1">
      <alignment horizontal="left"/>
    </xf>
    <xf numFmtId="0" fontId="0" fillId="0" borderId="0" xfId="0" applyAlignment="1">
      <alignment wrapText="1"/>
    </xf>
    <xf numFmtId="0" fontId="0" fillId="0" borderId="0" xfId="0" quotePrefix="1"/>
    <xf numFmtId="0" fontId="0" fillId="0" borderId="0" xfId="0" applyAlignment="1">
      <alignment horizontal="left"/>
    </xf>
    <xf numFmtId="0" fontId="42" fillId="9" borderId="0" xfId="0" applyFont="1" applyFill="1" applyAlignment="1">
      <alignment horizontal="center" vertical="center" wrapText="1"/>
    </xf>
    <xf numFmtId="0" fontId="43" fillId="10" borderId="0" xfId="0" applyFont="1" applyFill="1" applyAlignment="1">
      <alignment horizontal="center"/>
    </xf>
    <xf numFmtId="0" fontId="43" fillId="10" borderId="0" xfId="0" applyFont="1" applyFill="1" applyAlignment="1">
      <alignment wrapText="1"/>
    </xf>
    <xf numFmtId="0" fontId="43" fillId="10" borderId="0" xfId="0" applyFont="1" applyFill="1"/>
    <xf numFmtId="2" fontId="43" fillId="10" borderId="0" xfId="0" applyNumberFormat="1" applyFont="1" applyFill="1"/>
    <xf numFmtId="0" fontId="0" fillId="0" borderId="2" xfId="0" applyBorder="1" applyAlignment="1">
      <alignment wrapText="1"/>
    </xf>
    <xf numFmtId="0" fontId="0" fillId="0" borderId="3" xfId="0" applyBorder="1"/>
    <xf numFmtId="0" fontId="44" fillId="5" borderId="1" xfId="0" applyFont="1" applyFill="1" applyBorder="1" applyAlignment="1">
      <alignment horizontal="left" vertical="top" wrapText="1"/>
    </xf>
    <xf numFmtId="0" fontId="0" fillId="0" borderId="3" xfId="0" applyBorder="1" applyAlignment="1">
      <alignment horizontal="center"/>
    </xf>
    <xf numFmtId="0" fontId="0" fillId="0" borderId="0" xfId="0" quotePrefix="1" applyAlignment="1">
      <alignment vertical="top" wrapText="1"/>
    </xf>
    <xf numFmtId="0" fontId="43" fillId="10" borderId="0" xfId="0" applyFont="1" applyFill="1" applyAlignment="1">
      <alignment vertical="top" wrapText="1"/>
    </xf>
    <xf numFmtId="0" fontId="0" fillId="0" borderId="2" xfId="0" applyBorder="1" applyAlignment="1">
      <alignment vertical="top" wrapText="1"/>
    </xf>
    <xf numFmtId="0" fontId="39" fillId="5" borderId="1" xfId="0" applyFont="1" applyFill="1" applyBorder="1" applyAlignment="1">
      <alignment horizontal="center" vertical="center"/>
    </xf>
    <xf numFmtId="0" fontId="39" fillId="0" borderId="1" xfId="5" applyFont="1" applyBorder="1" applyAlignment="1">
      <alignment horizontal="left" vertical="center" wrapText="1"/>
    </xf>
    <xf numFmtId="2" fontId="0" fillId="0" borderId="1" xfId="0" applyNumberFormat="1" applyBorder="1"/>
    <xf numFmtId="0" fontId="39" fillId="0" borderId="1" xfId="0" applyFont="1" applyBorder="1" applyAlignment="1">
      <alignment horizontal="left" vertical="center"/>
    </xf>
    <xf numFmtId="0" fontId="39" fillId="0" borderId="1" xfId="0" applyFont="1" applyBorder="1" applyAlignment="1">
      <alignment horizontal="center" vertical="center"/>
    </xf>
    <xf numFmtId="0" fontId="45" fillId="0" borderId="1" xfId="0" applyFont="1" applyBorder="1" applyAlignment="1">
      <alignment wrapText="1"/>
    </xf>
    <xf numFmtId="0" fontId="39" fillId="0" borderId="1" xfId="0" applyFont="1" applyBorder="1" applyAlignment="1">
      <alignment horizontal="left" vertical="center" wrapText="1"/>
    </xf>
    <xf numFmtId="0" fontId="39" fillId="5" borderId="1" xfId="0" applyFont="1" applyFill="1" applyBorder="1" applyAlignment="1">
      <alignment horizontal="left" vertical="top" wrapText="1"/>
    </xf>
    <xf numFmtId="0" fontId="46" fillId="5" borderId="1" xfId="0" applyFont="1" applyFill="1" applyBorder="1" applyAlignment="1">
      <alignment horizontal="center" vertical="center" wrapText="1"/>
    </xf>
    <xf numFmtId="0" fontId="45" fillId="0" borderId="1" xfId="0" applyFont="1" applyBorder="1" applyAlignment="1">
      <alignment horizontal="center"/>
    </xf>
    <xf numFmtId="0" fontId="44" fillId="0" borderId="1" xfId="1" applyFont="1" applyBorder="1" applyAlignment="1">
      <alignment vertical="center" wrapText="1"/>
    </xf>
    <xf numFmtId="0" fontId="44" fillId="0" borderId="3" xfId="0" applyFont="1" applyBorder="1" applyAlignment="1">
      <alignment horizontal="left" vertical="top" wrapText="1"/>
    </xf>
    <xf numFmtId="0" fontId="45" fillId="0" borderId="11" xfId="0" applyFont="1" applyBorder="1" applyAlignment="1">
      <alignment wrapText="1"/>
    </xf>
    <xf numFmtId="0" fontId="0" fillId="0" borderId="7" xfId="0" applyBorder="1" applyAlignment="1">
      <alignment horizontal="center"/>
    </xf>
    <xf numFmtId="0" fontId="0" fillId="0" borderId="0" xfId="0" applyBorder="1"/>
    <xf numFmtId="0" fontId="45" fillId="0" borderId="0" xfId="0" applyFont="1" applyBorder="1" applyAlignment="1">
      <alignment horizontal="center"/>
    </xf>
    <xf numFmtId="0" fontId="0" fillId="0" borderId="0" xfId="0" applyBorder="1" applyAlignment="1">
      <alignment wrapText="1"/>
    </xf>
    <xf numFmtId="0" fontId="0" fillId="0" borderId="0" xfId="0" applyBorder="1" applyAlignment="1">
      <alignment horizontal="center"/>
    </xf>
    <xf numFmtId="0" fontId="45" fillId="0" borderId="0" xfId="0" applyFont="1" applyBorder="1" applyAlignment="1">
      <alignment wrapText="1"/>
    </xf>
    <xf numFmtId="0" fontId="0" fillId="0" borderId="16" xfId="0" applyBorder="1" applyAlignment="1">
      <alignment horizontal="center"/>
    </xf>
    <xf numFmtId="0" fontId="45" fillId="0" borderId="16" xfId="0" applyFont="1" applyBorder="1" applyAlignment="1">
      <alignment horizontal="center"/>
    </xf>
    <xf numFmtId="0" fontId="0" fillId="0" borderId="16" xfId="0" applyBorder="1" applyAlignment="1">
      <alignment wrapText="1"/>
    </xf>
    <xf numFmtId="0" fontId="45" fillId="0" borderId="16" xfId="0" applyFont="1" applyBorder="1" applyAlignment="1">
      <alignment wrapText="1"/>
    </xf>
    <xf numFmtId="0" fontId="0" fillId="0" borderId="11" xfId="0" applyBorder="1" applyAlignment="1">
      <alignment horizontal="center"/>
    </xf>
    <xf numFmtId="0" fontId="0" fillId="0" borderId="11" xfId="0" applyBorder="1"/>
    <xf numFmtId="0" fontId="45" fillId="0" borderId="11" xfId="0" applyFont="1" applyBorder="1" applyAlignment="1">
      <alignment horizontal="center"/>
    </xf>
    <xf numFmtId="0" fontId="0" fillId="0" borderId="11" xfId="0" applyBorder="1" applyAlignment="1">
      <alignment wrapText="1"/>
    </xf>
    <xf numFmtId="0" fontId="0" fillId="0" borderId="0" xfId="0" applyBorder="1" applyAlignment="1">
      <alignment horizontal="center" vertical="center"/>
    </xf>
    <xf numFmtId="0" fontId="39" fillId="5" borderId="0" xfId="0" applyFont="1" applyFill="1" applyBorder="1" applyAlignment="1">
      <alignment horizontal="left" wrapText="1"/>
    </xf>
    <xf numFmtId="0" fontId="39" fillId="5" borderId="0" xfId="0" applyFont="1" applyFill="1" applyBorder="1" applyAlignment="1">
      <alignment horizontal="center"/>
    </xf>
    <xf numFmtId="0" fontId="39" fillId="5" borderId="0" xfId="0" applyFont="1" applyFill="1" applyBorder="1" applyAlignment="1">
      <alignment horizontal="left"/>
    </xf>
    <xf numFmtId="0" fontId="0" fillId="0" borderId="2" xfId="0" applyBorder="1" applyAlignment="1">
      <alignment horizontal="center"/>
    </xf>
    <xf numFmtId="0" fontId="0" fillId="0" borderId="16" xfId="0" applyBorder="1" applyAlignment="1">
      <alignment horizontal="center" vertical="center"/>
    </xf>
    <xf numFmtId="0" fontId="39" fillId="5" borderId="16" xfId="0" applyFont="1" applyFill="1" applyBorder="1" applyAlignment="1">
      <alignment horizontal="left" wrapText="1"/>
    </xf>
    <xf numFmtId="0" fontId="39" fillId="0" borderId="16" xfId="0" applyFont="1" applyBorder="1" applyAlignment="1">
      <alignment horizontal="center" vertical="center"/>
    </xf>
    <xf numFmtId="0" fontId="39" fillId="0" borderId="16" xfId="5" applyFont="1" applyBorder="1" applyAlignment="1">
      <alignment horizontal="left" vertical="center" wrapText="1"/>
    </xf>
    <xf numFmtId="2" fontId="45" fillId="0" borderId="16" xfId="0" applyNumberFormat="1" applyFont="1" applyBorder="1"/>
    <xf numFmtId="0" fontId="0" fillId="0" borderId="1" xfId="0" applyBorder="1" applyAlignment="1">
      <alignment horizontal="center" vertical="center"/>
    </xf>
    <xf numFmtId="0" fontId="39" fillId="5" borderId="1" xfId="0" applyFont="1" applyFill="1" applyBorder="1" applyAlignment="1">
      <alignment horizontal="left" wrapText="1"/>
    </xf>
    <xf numFmtId="2" fontId="45" fillId="0" borderId="1" xfId="0" applyNumberFormat="1" applyFont="1" applyBorder="1"/>
    <xf numFmtId="0" fontId="38" fillId="0" borderId="1" xfId="1" applyFont="1" applyBorder="1" applyAlignment="1">
      <alignment vertical="center" wrapText="1"/>
    </xf>
    <xf numFmtId="0" fontId="39" fillId="0" borderId="1" xfId="1" applyFont="1" applyBorder="1" applyAlignment="1">
      <alignment vertical="center" wrapText="1"/>
    </xf>
    <xf numFmtId="0" fontId="38" fillId="0" borderId="1" xfId="0" applyFont="1" applyBorder="1" applyAlignment="1">
      <alignment vertical="center" wrapText="1"/>
    </xf>
    <xf numFmtId="0" fontId="0" fillId="5" borderId="1" xfId="0" applyFill="1" applyBorder="1"/>
    <xf numFmtId="0" fontId="38" fillId="0" borderId="0" xfId="0" applyFont="1" applyAlignment="1">
      <alignment vertical="center" wrapText="1"/>
    </xf>
    <xf numFmtId="0" fontId="44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vertical="center" wrapText="1"/>
    </xf>
    <xf numFmtId="0" fontId="44" fillId="0" borderId="1" xfId="0" applyFont="1" applyFill="1" applyBorder="1" applyAlignment="1">
      <alignment horizontal="left" vertical="center" wrapText="1"/>
    </xf>
    <xf numFmtId="0" fontId="44" fillId="0" borderId="1" xfId="0" applyFont="1" applyBorder="1" applyAlignment="1">
      <alignment horizontal="left" wrapText="1"/>
    </xf>
    <xf numFmtId="0" fontId="33" fillId="0" borderId="16" xfId="0" applyFont="1" applyBorder="1" applyAlignment="1">
      <alignment horizontal="center" vertical="center" wrapText="1"/>
    </xf>
    <xf numFmtId="0" fontId="33" fillId="0" borderId="1" xfId="0" applyFont="1" applyBorder="1" applyAlignment="1">
      <alignment horizontal="center" vertical="center" wrapText="1"/>
    </xf>
    <xf numFmtId="0" fontId="6" fillId="0" borderId="24" xfId="5" applyFont="1" applyBorder="1" applyAlignment="1">
      <alignment vertical="center" wrapText="1"/>
    </xf>
    <xf numFmtId="0" fontId="6" fillId="0" borderId="24" xfId="5" applyFont="1" applyBorder="1" applyAlignment="1">
      <alignment wrapText="1"/>
    </xf>
    <xf numFmtId="0" fontId="6" fillId="0" borderId="25" xfId="5" applyFont="1" applyBorder="1" applyAlignment="1">
      <alignment vertical="center" wrapText="1"/>
    </xf>
    <xf numFmtId="0" fontId="6" fillId="0" borderId="1" xfId="5" applyFont="1" applyBorder="1" applyAlignment="1">
      <alignment vertical="center" wrapText="1"/>
    </xf>
    <xf numFmtId="0" fontId="47" fillId="0" borderId="1" xfId="0" applyFont="1" applyBorder="1" applyAlignment="1">
      <alignment horizontal="left" vertical="center" wrapText="1"/>
    </xf>
    <xf numFmtId="0" fontId="48" fillId="0" borderId="1" xfId="0" applyFont="1" applyFill="1" applyBorder="1" applyAlignment="1">
      <alignment horizontal="center" vertical="top" wrapText="1"/>
    </xf>
    <xf numFmtId="0" fontId="47" fillId="0" borderId="1" xfId="0" applyFont="1" applyBorder="1" applyAlignment="1">
      <alignment horizontal="center" vertical="center" wrapText="1"/>
    </xf>
    <xf numFmtId="0" fontId="47" fillId="0" borderId="1" xfId="0" applyFont="1" applyFill="1" applyBorder="1" applyAlignment="1">
      <alignment horizontal="center" vertical="center" wrapText="1"/>
    </xf>
    <xf numFmtId="0" fontId="48" fillId="0" borderId="1" xfId="0" applyFont="1" applyFill="1" applyBorder="1" applyAlignment="1">
      <alignment horizontal="center" vertical="center" wrapText="1"/>
    </xf>
    <xf numFmtId="0" fontId="48" fillId="0" borderId="24" xfId="5" applyFont="1" applyBorder="1" applyAlignment="1">
      <alignment wrapText="1"/>
    </xf>
    <xf numFmtId="0" fontId="48" fillId="0" borderId="26" xfId="5" applyFont="1" applyBorder="1" applyAlignment="1">
      <alignment vertical="center" wrapText="1"/>
    </xf>
    <xf numFmtId="0" fontId="48" fillId="0" borderId="24" xfId="5" applyFont="1" applyBorder="1"/>
    <xf numFmtId="0" fontId="47" fillId="0" borderId="1" xfId="0" applyFont="1" applyBorder="1" applyAlignment="1">
      <alignment horizontal="left" vertical="top" wrapText="1"/>
    </xf>
    <xf numFmtId="0" fontId="49" fillId="0" borderId="27" xfId="0" applyFont="1" applyBorder="1" applyAlignment="1">
      <alignment horizontal="left" vertical="center" wrapText="1"/>
    </xf>
    <xf numFmtId="0" fontId="6" fillId="0" borderId="24" xfId="5" applyFont="1" applyBorder="1" applyAlignment="1">
      <alignment horizontal="left" vertical="center" wrapText="1"/>
    </xf>
    <xf numFmtId="0" fontId="6" fillId="0" borderId="24" xfId="5" applyFont="1" applyBorder="1"/>
    <xf numFmtId="0" fontId="48" fillId="0" borderId="24" xfId="5" applyFont="1" applyBorder="1" applyAlignment="1">
      <alignment vertical="center" wrapText="1"/>
    </xf>
    <xf numFmtId="0" fontId="50" fillId="11" borderId="24" xfId="0" applyFont="1" applyFill="1" applyBorder="1" applyAlignment="1">
      <alignment vertical="center" wrapText="1"/>
    </xf>
    <xf numFmtId="0" fontId="6" fillId="0" borderId="28" xfId="5" applyFont="1" applyBorder="1"/>
    <xf numFmtId="0" fontId="6" fillId="0" borderId="24" xfId="5" applyFont="1" applyBorder="1" applyAlignment="1">
      <alignment horizontal="center" vertical="center"/>
    </xf>
    <xf numFmtId="0" fontId="6" fillId="0" borderId="25" xfId="5" applyFont="1" applyBorder="1" applyAlignment="1">
      <alignment horizontal="center" vertical="center"/>
    </xf>
    <xf numFmtId="0" fontId="6" fillId="0" borderId="1" xfId="5" applyFont="1" applyBorder="1" applyAlignment="1">
      <alignment horizontal="center" vertical="center"/>
    </xf>
    <xf numFmtId="0" fontId="21" fillId="0" borderId="1" xfId="0" applyFont="1" applyBorder="1"/>
    <xf numFmtId="0" fontId="21" fillId="0" borderId="1" xfId="0" applyFont="1" applyBorder="1" applyAlignment="1">
      <alignment horizontal="center"/>
    </xf>
    <xf numFmtId="0" fontId="33" fillId="0" borderId="19" xfId="0" applyFont="1" applyBorder="1" applyAlignment="1">
      <alignment horizontal="center" vertical="center" wrapText="1"/>
    </xf>
    <xf numFmtId="0" fontId="33" fillId="0" borderId="19" xfId="0" applyFont="1" applyFill="1" applyBorder="1" applyAlignment="1">
      <alignment horizontal="center" vertical="center" wrapText="1"/>
    </xf>
    <xf numFmtId="0" fontId="12" fillId="0" borderId="24" xfId="5" applyFont="1" applyBorder="1" applyAlignment="1">
      <alignment vertical="center" wrapText="1"/>
    </xf>
    <xf numFmtId="0" fontId="12" fillId="5" borderId="1" xfId="0" applyFont="1" applyFill="1" applyBorder="1" applyAlignment="1">
      <alignment vertical="center" wrapText="1"/>
    </xf>
    <xf numFmtId="0" fontId="12" fillId="0" borderId="1" xfId="5" applyFont="1" applyBorder="1" applyAlignment="1">
      <alignment vertical="center"/>
    </xf>
    <xf numFmtId="0" fontId="12" fillId="0" borderId="1" xfId="5" applyFont="1" applyBorder="1" applyAlignment="1">
      <alignment vertical="center" wrapText="1"/>
    </xf>
    <xf numFmtId="0" fontId="12" fillId="0" borderId="0" xfId="0" applyFont="1" applyAlignment="1">
      <alignment vertical="center" wrapText="1"/>
    </xf>
    <xf numFmtId="0" fontId="12" fillId="0" borderId="1" xfId="0" applyFont="1" applyBorder="1" applyAlignment="1">
      <alignment horizontal="justify" vertical="center"/>
    </xf>
    <xf numFmtId="0" fontId="0" fillId="0" borderId="1" xfId="0" applyBorder="1" applyAlignment="1">
      <alignment horizontal="center"/>
    </xf>
    <xf numFmtId="0" fontId="6" fillId="0" borderId="28" xfId="5" applyFont="1" applyBorder="1" applyAlignment="1">
      <alignment vertical="center" wrapText="1"/>
    </xf>
    <xf numFmtId="0" fontId="0" fillId="0" borderId="1" xfId="0" applyBorder="1" applyAlignment="1">
      <alignment horizontal="center"/>
    </xf>
    <xf numFmtId="0" fontId="6" fillId="0" borderId="0" xfId="0" applyFont="1" applyFill="1" applyBorder="1" applyAlignment="1">
      <alignment horizontal="center" vertical="top"/>
    </xf>
    <xf numFmtId="0" fontId="6" fillId="0" borderId="0" xfId="4" applyFont="1" applyFill="1" applyBorder="1" applyAlignment="1">
      <alignment horizontal="center" vertical="top"/>
    </xf>
    <xf numFmtId="0" fontId="6" fillId="0" borderId="0" xfId="3" applyFont="1" applyFill="1" applyBorder="1" applyAlignment="1">
      <alignment horizontal="center" vertical="top"/>
    </xf>
    <xf numFmtId="0" fontId="6" fillId="0" borderId="0" xfId="0" applyFont="1" applyBorder="1" applyAlignment="1">
      <alignment horizontal="center" vertical="top"/>
    </xf>
    <xf numFmtId="0" fontId="6" fillId="0" borderId="0" xfId="0" applyFont="1" applyBorder="1" applyAlignment="1">
      <alignment vertical="top" wrapText="1"/>
    </xf>
    <xf numFmtId="0" fontId="9" fillId="0" borderId="1" xfId="2" applyBorder="1" applyAlignment="1">
      <alignment vertical="top"/>
    </xf>
    <xf numFmtId="0" fontId="9" fillId="0" borderId="1" xfId="2" applyBorder="1"/>
    <xf numFmtId="0" fontId="0" fillId="12" borderId="1" xfId="0" applyFill="1" applyBorder="1" applyAlignment="1">
      <alignment horizontal="center"/>
    </xf>
    <xf numFmtId="0" fontId="0" fillId="12" borderId="1" xfId="0" applyFill="1" applyBorder="1" applyAlignment="1">
      <alignment wrapText="1"/>
    </xf>
    <xf numFmtId="0" fontId="0" fillId="12" borderId="1" xfId="0" applyFill="1" applyBorder="1"/>
    <xf numFmtId="0" fontId="45" fillId="12" borderId="1" xfId="0" applyFont="1" applyFill="1" applyBorder="1" applyAlignment="1">
      <alignment horizontal="center"/>
    </xf>
    <xf numFmtId="0" fontId="45" fillId="12" borderId="1" xfId="0" applyFont="1" applyFill="1" applyBorder="1" applyAlignment="1">
      <alignment wrapText="1"/>
    </xf>
    <xf numFmtId="2" fontId="45" fillId="12" borderId="1" xfId="0" applyNumberFormat="1" applyFont="1" applyFill="1" applyBorder="1"/>
    <xf numFmtId="0" fontId="51" fillId="0" borderId="1" xfId="0" applyFont="1" applyBorder="1" applyAlignment="1">
      <alignment horizontal="center"/>
    </xf>
    <xf numFmtId="0" fontId="52" fillId="0" borderId="1" xfId="0" applyFont="1" applyBorder="1" applyAlignment="1">
      <alignment wrapText="1"/>
    </xf>
    <xf numFmtId="0" fontId="51" fillId="0" borderId="16" xfId="0" applyFont="1" applyBorder="1" applyAlignment="1">
      <alignment wrapText="1"/>
    </xf>
    <xf numFmtId="0" fontId="51" fillId="0" borderId="16" xfId="0" applyFont="1" applyBorder="1" applyAlignment="1">
      <alignment horizontal="center"/>
    </xf>
    <xf numFmtId="0" fontId="51" fillId="0" borderId="0" xfId="0" applyFont="1" applyAlignment="1">
      <alignment horizontal="center"/>
    </xf>
    <xf numFmtId="0" fontId="51" fillId="0" borderId="1" xfId="0" applyFont="1" applyBorder="1" applyAlignment="1">
      <alignment wrapText="1"/>
    </xf>
    <xf numFmtId="0" fontId="52" fillId="0" borderId="11" xfId="0" applyFont="1" applyBorder="1" applyAlignment="1">
      <alignment wrapText="1"/>
    </xf>
    <xf numFmtId="0" fontId="51" fillId="0" borderId="11" xfId="0" applyFont="1" applyBorder="1" applyAlignment="1">
      <alignment horizontal="center"/>
    </xf>
    <xf numFmtId="0" fontId="51" fillId="0" borderId="11" xfId="0" applyFont="1" applyBorder="1" applyAlignment="1">
      <alignment wrapText="1"/>
    </xf>
    <xf numFmtId="0" fontId="31" fillId="0" borderId="2" xfId="0" applyFont="1" applyBorder="1" applyAlignment="1">
      <alignment horizontal="center" vertical="center" wrapText="1"/>
    </xf>
    <xf numFmtId="0" fontId="31" fillId="0" borderId="4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left" vertical="top" wrapText="1"/>
    </xf>
    <xf numFmtId="0" fontId="25" fillId="0" borderId="2" xfId="0" applyFont="1" applyFill="1" applyBorder="1" applyAlignment="1">
      <alignment horizontal="left" vertical="top" wrapText="1"/>
    </xf>
    <xf numFmtId="0" fontId="25" fillId="0" borderId="4" xfId="0" applyFont="1" applyFill="1" applyBorder="1" applyAlignment="1">
      <alignment horizontal="left" vertical="top" wrapText="1"/>
    </xf>
    <xf numFmtId="0" fontId="31" fillId="6" borderId="2" xfId="0" applyFont="1" applyFill="1" applyBorder="1" applyAlignment="1">
      <alignment horizontal="center" vertical="top" wrapText="1"/>
    </xf>
    <xf numFmtId="0" fontId="31" fillId="6" borderId="3" xfId="0" applyFont="1" applyFill="1" applyBorder="1" applyAlignment="1">
      <alignment horizontal="center" vertical="top" wrapText="1"/>
    </xf>
    <xf numFmtId="0" fontId="31" fillId="6" borderId="4" xfId="0" applyFont="1" applyFill="1" applyBorder="1" applyAlignment="1">
      <alignment horizontal="center" vertical="top" wrapText="1"/>
    </xf>
    <xf numFmtId="0" fontId="31" fillId="6" borderId="2" xfId="0" applyFont="1" applyFill="1" applyBorder="1" applyAlignment="1">
      <alignment horizontal="center" vertical="center" wrapText="1"/>
    </xf>
    <xf numFmtId="0" fontId="31" fillId="6" borderId="3" xfId="0" applyFont="1" applyFill="1" applyBorder="1" applyAlignment="1">
      <alignment horizontal="center" vertical="center" wrapText="1"/>
    </xf>
    <xf numFmtId="0" fontId="31" fillId="6" borderId="4" xfId="0" applyFont="1" applyFill="1" applyBorder="1" applyAlignment="1">
      <alignment horizontal="center" vertical="center" wrapText="1"/>
    </xf>
    <xf numFmtId="0" fontId="33" fillId="0" borderId="1" xfId="0" applyFont="1" applyBorder="1" applyAlignment="1">
      <alignment horizontal="center" vertical="center" wrapText="1"/>
    </xf>
    <xf numFmtId="0" fontId="33" fillId="0" borderId="2" xfId="0" applyFont="1" applyFill="1" applyBorder="1" applyAlignment="1">
      <alignment horizontal="center" vertical="center" wrapText="1"/>
    </xf>
    <xf numFmtId="0" fontId="33" fillId="0" borderId="3" xfId="0" applyFont="1" applyFill="1" applyBorder="1" applyAlignment="1">
      <alignment horizontal="center" vertical="center" wrapText="1"/>
    </xf>
    <xf numFmtId="0" fontId="33" fillId="0" borderId="4" xfId="0" applyFont="1" applyFill="1" applyBorder="1" applyAlignment="1">
      <alignment horizontal="center" vertical="center" wrapText="1"/>
    </xf>
    <xf numFmtId="0" fontId="20" fillId="0" borderId="2" xfId="0" applyFont="1" applyFill="1" applyBorder="1" applyAlignment="1">
      <alignment horizontal="left" vertical="center" wrapText="1"/>
    </xf>
    <xf numFmtId="0" fontId="20" fillId="0" borderId="3" xfId="0" applyFont="1" applyFill="1" applyBorder="1" applyAlignment="1">
      <alignment horizontal="left" vertical="center" wrapText="1"/>
    </xf>
    <xf numFmtId="0" fontId="20" fillId="0" borderId="4" xfId="0" applyFont="1" applyFill="1" applyBorder="1" applyAlignment="1">
      <alignment horizontal="left" vertical="center" wrapText="1"/>
    </xf>
    <xf numFmtId="0" fontId="31" fillId="0" borderId="1" xfId="0" applyFont="1" applyBorder="1" applyAlignment="1">
      <alignment horizontal="center" vertical="center" wrapText="1"/>
    </xf>
    <xf numFmtId="0" fontId="20" fillId="0" borderId="2" xfId="0" applyFont="1" applyFill="1" applyBorder="1" applyAlignment="1">
      <alignment vertical="top" wrapText="1"/>
    </xf>
    <xf numFmtId="0" fontId="20" fillId="0" borderId="3" xfId="0" applyFont="1" applyFill="1" applyBorder="1" applyAlignment="1">
      <alignment vertical="top" wrapText="1"/>
    </xf>
    <xf numFmtId="0" fontId="20" fillId="0" borderId="4" xfId="0" applyFont="1" applyFill="1" applyBorder="1" applyAlignment="1">
      <alignment vertical="top" wrapText="1"/>
    </xf>
    <xf numFmtId="0" fontId="31" fillId="0" borderId="11" xfId="0" applyFont="1" applyBorder="1" applyAlignment="1">
      <alignment horizontal="center" vertical="center" wrapText="1"/>
    </xf>
    <xf numFmtId="0" fontId="21" fillId="5" borderId="17" xfId="0" applyFont="1" applyFill="1" applyBorder="1" applyAlignment="1">
      <alignment horizontal="left" vertical="top" wrapText="1"/>
    </xf>
    <xf numFmtId="0" fontId="21" fillId="5" borderId="7" xfId="0" applyFont="1" applyFill="1" applyBorder="1" applyAlignment="1">
      <alignment horizontal="left" vertical="top" wrapText="1"/>
    </xf>
    <xf numFmtId="0" fontId="23" fillId="0" borderId="2" xfId="0" applyFont="1" applyFill="1" applyBorder="1" applyAlignment="1">
      <alignment horizontal="left" vertical="top" wrapText="1"/>
    </xf>
    <xf numFmtId="0" fontId="23" fillId="0" borderId="4" xfId="0" applyFont="1" applyFill="1" applyBorder="1" applyAlignment="1">
      <alignment horizontal="left" vertical="top" wrapText="1"/>
    </xf>
    <xf numFmtId="0" fontId="21" fillId="5" borderId="18" xfId="0" applyFont="1" applyFill="1" applyBorder="1" applyAlignment="1">
      <alignment horizontal="left" vertical="top" wrapText="1"/>
    </xf>
    <xf numFmtId="0" fontId="21" fillId="5" borderId="6" xfId="0" applyFont="1" applyFill="1" applyBorder="1" applyAlignment="1">
      <alignment horizontal="left" vertical="top" wrapText="1"/>
    </xf>
    <xf numFmtId="0" fontId="20" fillId="4" borderId="12" xfId="0" applyFont="1" applyFill="1" applyBorder="1" applyAlignment="1">
      <alignment horizontal="center" vertical="top" wrapText="1"/>
    </xf>
    <xf numFmtId="0" fontId="20" fillId="4" borderId="15" xfId="0" applyFont="1" applyFill="1" applyBorder="1" applyAlignment="1">
      <alignment horizontal="center" vertical="top" wrapText="1"/>
    </xf>
    <xf numFmtId="0" fontId="20" fillId="4" borderId="13" xfId="0" applyFont="1" applyFill="1" applyBorder="1" applyAlignment="1">
      <alignment horizontal="center" vertical="top" wrapText="1"/>
    </xf>
    <xf numFmtId="0" fontId="21" fillId="4" borderId="14" xfId="0" applyFont="1" applyFill="1" applyBorder="1"/>
    <xf numFmtId="0" fontId="21" fillId="4" borderId="19" xfId="0" applyFont="1" applyFill="1" applyBorder="1"/>
    <xf numFmtId="0" fontId="21" fillId="4" borderId="7" xfId="0" applyFont="1" applyFill="1" applyBorder="1"/>
    <xf numFmtId="0" fontId="22" fillId="0" borderId="16" xfId="0" applyFont="1" applyBorder="1" applyAlignment="1">
      <alignment horizontal="left" vertical="top" wrapText="1"/>
    </xf>
    <xf numFmtId="0" fontId="24" fillId="0" borderId="17" xfId="0" applyFont="1" applyFill="1" applyBorder="1" applyAlignment="1">
      <alignment horizontal="left" vertical="top" wrapText="1"/>
    </xf>
    <xf numFmtId="0" fontId="23" fillId="0" borderId="0" xfId="0" applyFont="1" applyFill="1" applyBorder="1" applyAlignment="1">
      <alignment horizontal="left" vertical="top" wrapText="1"/>
    </xf>
    <xf numFmtId="0" fontId="23" fillId="0" borderId="7" xfId="0" applyFont="1" applyFill="1" applyBorder="1" applyAlignment="1">
      <alignment horizontal="left" vertical="top" wrapText="1"/>
    </xf>
    <xf numFmtId="0" fontId="23" fillId="0" borderId="17" xfId="0" applyFont="1" applyFill="1" applyBorder="1" applyAlignment="1">
      <alignment horizontal="left" vertical="top" wrapText="1"/>
    </xf>
    <xf numFmtId="0" fontId="23" fillId="0" borderId="20" xfId="0" applyFont="1" applyFill="1" applyBorder="1" applyAlignment="1">
      <alignment horizontal="left" vertical="top" wrapText="1"/>
    </xf>
    <xf numFmtId="0" fontId="23" fillId="0" borderId="8" xfId="0" applyFont="1" applyFill="1" applyBorder="1" applyAlignment="1">
      <alignment horizontal="left" vertical="top" wrapText="1"/>
    </xf>
    <xf numFmtId="0" fontId="23" fillId="0" borderId="9" xfId="0" applyFont="1" applyFill="1" applyBorder="1" applyAlignment="1">
      <alignment horizontal="left" vertical="top" wrapText="1"/>
    </xf>
    <xf numFmtId="0" fontId="25" fillId="0" borderId="1" xfId="0" applyFont="1" applyBorder="1" applyAlignment="1">
      <alignment horizontal="left" vertical="center" wrapText="1"/>
    </xf>
    <xf numFmtId="0" fontId="21" fillId="5" borderId="20" xfId="0" applyFont="1" applyFill="1" applyBorder="1" applyAlignment="1">
      <alignment horizontal="left" vertical="top" wrapText="1"/>
    </xf>
    <xf numFmtId="0" fontId="21" fillId="5" borderId="9" xfId="0" applyFont="1" applyFill="1" applyBorder="1" applyAlignment="1">
      <alignment horizontal="left" vertical="top" wrapText="1"/>
    </xf>
    <xf numFmtId="0" fontId="12" fillId="0" borderId="18" xfId="0" applyFont="1" applyBorder="1" applyAlignment="1">
      <alignment horizontal="left" vertical="top" wrapText="1"/>
    </xf>
    <xf numFmtId="0" fontId="12" fillId="0" borderId="6" xfId="0" applyFont="1" applyBorder="1" applyAlignment="1">
      <alignment horizontal="left" vertical="top" wrapText="1"/>
    </xf>
    <xf numFmtId="0" fontId="12" fillId="0" borderId="17" xfId="0" applyFont="1" applyBorder="1" applyAlignment="1">
      <alignment horizontal="left" vertical="top" wrapText="1"/>
    </xf>
    <xf numFmtId="0" fontId="12" fillId="0" borderId="7" xfId="0" applyFont="1" applyBorder="1" applyAlignment="1">
      <alignment horizontal="left" vertical="top" wrapText="1"/>
    </xf>
    <xf numFmtId="0" fontId="12" fillId="0" borderId="20" xfId="0" applyFont="1" applyBorder="1" applyAlignment="1">
      <alignment horizontal="left" vertical="top" wrapText="1"/>
    </xf>
    <xf numFmtId="0" fontId="12" fillId="0" borderId="9" xfId="0" applyFont="1" applyBorder="1" applyAlignment="1">
      <alignment horizontal="left" vertical="top" wrapText="1"/>
    </xf>
    <xf numFmtId="0" fontId="32" fillId="7" borderId="2" xfId="0" applyFont="1" applyFill="1" applyBorder="1" applyAlignment="1">
      <alignment horizontal="center" vertical="top" wrapText="1"/>
    </xf>
    <xf numFmtId="0" fontId="32" fillId="7" borderId="3" xfId="0" applyFont="1" applyFill="1" applyBorder="1" applyAlignment="1">
      <alignment horizontal="center" vertical="top" wrapText="1"/>
    </xf>
    <xf numFmtId="0" fontId="32" fillId="7" borderId="4" xfId="0" applyFont="1" applyFill="1" applyBorder="1" applyAlignment="1">
      <alignment horizontal="center" vertical="top" wrapText="1"/>
    </xf>
    <xf numFmtId="0" fontId="32" fillId="6" borderId="2" xfId="0" applyFont="1" applyFill="1" applyBorder="1" applyAlignment="1">
      <alignment horizontal="center" vertical="top" wrapText="1"/>
    </xf>
    <xf numFmtId="0" fontId="32" fillId="6" borderId="3" xfId="0" applyFont="1" applyFill="1" applyBorder="1" applyAlignment="1">
      <alignment horizontal="center" vertical="top" wrapText="1"/>
    </xf>
    <xf numFmtId="0" fontId="32" fillId="6" borderId="4" xfId="0" applyFont="1" applyFill="1" applyBorder="1" applyAlignment="1">
      <alignment horizontal="center" vertical="top" wrapText="1"/>
    </xf>
    <xf numFmtId="0" fontId="25" fillId="0" borderId="11" xfId="0" applyFont="1" applyBorder="1" applyAlignment="1">
      <alignment horizontal="left" vertical="top" wrapText="1"/>
    </xf>
    <xf numFmtId="0" fontId="20" fillId="4" borderId="21" xfId="0" applyFont="1" applyFill="1" applyBorder="1" applyAlignment="1">
      <alignment horizontal="center" vertical="top" wrapText="1"/>
    </xf>
    <xf numFmtId="0" fontId="20" fillId="4" borderId="5" xfId="0" applyFont="1" applyFill="1" applyBorder="1" applyAlignment="1">
      <alignment horizontal="center" vertical="top" wrapText="1"/>
    </xf>
    <xf numFmtId="0" fontId="20" fillId="4" borderId="8" xfId="0" applyFont="1" applyFill="1" applyBorder="1" applyAlignment="1">
      <alignment horizontal="center" vertical="top" wrapText="1"/>
    </xf>
    <xf numFmtId="0" fontId="28" fillId="4" borderId="15" xfId="0" applyFont="1" applyFill="1" applyBorder="1" applyAlignment="1">
      <alignment horizontal="center" vertical="top" wrapText="1"/>
    </xf>
    <xf numFmtId="0" fontId="28" fillId="4" borderId="21" xfId="0" applyFont="1" applyFill="1" applyBorder="1" applyAlignment="1">
      <alignment horizontal="center" vertical="top" wrapText="1"/>
    </xf>
    <xf numFmtId="0" fontId="28" fillId="4" borderId="22" xfId="0" applyFont="1" applyFill="1" applyBorder="1" applyAlignment="1">
      <alignment horizontal="center" vertical="top" wrapText="1"/>
    </xf>
    <xf numFmtId="0" fontId="29" fillId="0" borderId="2" xfId="0" applyFont="1" applyBorder="1" applyAlignment="1">
      <alignment horizontal="center" vertical="top" wrapText="1"/>
    </xf>
    <xf numFmtId="0" fontId="29" fillId="0" borderId="3" xfId="0" applyFont="1" applyBorder="1" applyAlignment="1">
      <alignment horizontal="center" vertical="top" wrapText="1"/>
    </xf>
    <xf numFmtId="0" fontId="34" fillId="8" borderId="18" xfId="0" applyFont="1" applyFill="1" applyBorder="1" applyAlignment="1">
      <alignment horizontal="center" vertical="center"/>
    </xf>
    <xf numFmtId="0" fontId="34" fillId="8" borderId="5" xfId="0" applyFont="1" applyFill="1" applyBorder="1" applyAlignment="1">
      <alignment horizontal="center" vertical="center"/>
    </xf>
    <xf numFmtId="0" fontId="34" fillId="8" borderId="6" xfId="0" applyFont="1" applyFill="1" applyBorder="1" applyAlignment="1">
      <alignment horizontal="center" vertical="center"/>
    </xf>
    <xf numFmtId="0" fontId="34" fillId="8" borderId="17" xfId="0" applyFont="1" applyFill="1" applyBorder="1" applyAlignment="1">
      <alignment horizontal="center" vertical="center"/>
    </xf>
    <xf numFmtId="0" fontId="34" fillId="8" borderId="0" xfId="0" applyFont="1" applyFill="1" applyBorder="1" applyAlignment="1">
      <alignment horizontal="center" vertical="center"/>
    </xf>
    <xf numFmtId="0" fontId="34" fillId="8" borderId="7" xfId="0" applyFont="1" applyFill="1" applyBorder="1" applyAlignment="1">
      <alignment horizontal="center" vertical="center"/>
    </xf>
    <xf numFmtId="0" fontId="34" fillId="8" borderId="20" xfId="0" applyFont="1" applyFill="1" applyBorder="1" applyAlignment="1">
      <alignment horizontal="center" vertical="center"/>
    </xf>
    <xf numFmtId="0" fontId="34" fillId="8" borderId="8" xfId="0" applyFont="1" applyFill="1" applyBorder="1" applyAlignment="1">
      <alignment horizontal="center" vertical="center"/>
    </xf>
    <xf numFmtId="0" fontId="34" fillId="8" borderId="9" xfId="0" applyFont="1" applyFill="1" applyBorder="1" applyAlignment="1">
      <alignment horizontal="center" vertical="center"/>
    </xf>
    <xf numFmtId="0" fontId="35" fillId="6" borderId="3" xfId="0" applyFont="1" applyFill="1" applyBorder="1" applyAlignment="1">
      <alignment horizontal="center" vertical="top" wrapText="1"/>
    </xf>
    <xf numFmtId="0" fontId="35" fillId="6" borderId="4" xfId="0" applyFont="1" applyFill="1" applyBorder="1" applyAlignment="1">
      <alignment horizontal="center" vertical="top" wrapText="1"/>
    </xf>
    <xf numFmtId="0" fontId="33" fillId="0" borderId="2" xfId="0" applyFont="1" applyBorder="1" applyAlignment="1">
      <alignment horizontal="center" vertical="center" wrapText="1"/>
    </xf>
    <xf numFmtId="0" fontId="33" fillId="0" borderId="3" xfId="0" applyFont="1" applyBorder="1" applyAlignment="1">
      <alignment horizontal="center" vertical="center" wrapText="1"/>
    </xf>
    <xf numFmtId="0" fontId="33" fillId="0" borderId="4" xfId="0" applyFont="1" applyBorder="1" applyAlignment="1">
      <alignment horizontal="center" vertical="center" wrapText="1"/>
    </xf>
    <xf numFmtId="0" fontId="31" fillId="0" borderId="2" xfId="0" applyFont="1" applyFill="1" applyBorder="1" applyAlignment="1">
      <alignment horizontal="left" vertical="top" wrapText="1"/>
    </xf>
    <xf numFmtId="0" fontId="31" fillId="0" borderId="3" xfId="0" applyFont="1" applyFill="1" applyBorder="1" applyAlignment="1">
      <alignment horizontal="left" vertical="top" wrapText="1"/>
    </xf>
    <xf numFmtId="0" fontId="31" fillId="0" borderId="4" xfId="0" applyFont="1" applyFill="1" applyBorder="1" applyAlignment="1">
      <alignment horizontal="left" vertical="top" wrapText="1"/>
    </xf>
    <xf numFmtId="0" fontId="20" fillId="0" borderId="2" xfId="0" applyFont="1" applyFill="1" applyBorder="1" applyAlignment="1">
      <alignment vertical="center" wrapText="1"/>
    </xf>
    <xf numFmtId="0" fontId="20" fillId="0" borderId="3" xfId="0" applyFont="1" applyFill="1" applyBorder="1" applyAlignment="1">
      <alignment vertical="center" wrapText="1"/>
    </xf>
    <xf numFmtId="0" fontId="20" fillId="0" borderId="4" xfId="0" applyFont="1" applyFill="1" applyBorder="1" applyAlignment="1">
      <alignment vertical="center" wrapText="1"/>
    </xf>
    <xf numFmtId="0" fontId="36" fillId="6" borderId="3" xfId="0" applyFont="1" applyFill="1" applyBorder="1" applyAlignment="1">
      <alignment horizontal="center" vertical="top" wrapText="1"/>
    </xf>
    <xf numFmtId="0" fontId="36" fillId="6" borderId="4" xfId="0" applyFont="1" applyFill="1" applyBorder="1" applyAlignment="1">
      <alignment horizontal="center" vertical="top" wrapText="1"/>
    </xf>
    <xf numFmtId="0" fontId="34" fillId="8" borderId="0" xfId="0" applyFont="1" applyFill="1" applyAlignment="1">
      <alignment horizontal="center" vertical="center"/>
    </xf>
    <xf numFmtId="0" fontId="31" fillId="4" borderId="5" xfId="0" applyFont="1" applyFill="1" applyBorder="1" applyAlignment="1">
      <alignment horizontal="center" vertical="top" wrapText="1"/>
    </xf>
    <xf numFmtId="0" fontId="31" fillId="4" borderId="8" xfId="0" applyFont="1" applyFill="1" applyBorder="1" applyAlignment="1">
      <alignment horizontal="center" vertical="top" wrapText="1"/>
    </xf>
    <xf numFmtId="0" fontId="29" fillId="0" borderId="4" xfId="0" applyFont="1" applyBorder="1" applyAlignment="1">
      <alignment horizontal="center" vertical="top" wrapText="1"/>
    </xf>
    <xf numFmtId="0" fontId="21" fillId="4" borderId="19" xfId="0" applyFont="1" applyFill="1" applyBorder="1" applyAlignment="1">
      <alignment horizontal="center"/>
    </xf>
    <xf numFmtId="0" fontId="33" fillId="0" borderId="2" xfId="0" applyFont="1" applyFill="1" applyBorder="1" applyAlignment="1">
      <alignment horizontal="center" vertical="top" wrapText="1"/>
    </xf>
    <xf numFmtId="0" fontId="33" fillId="0" borderId="3" xfId="0" applyFont="1" applyFill="1" applyBorder="1" applyAlignment="1">
      <alignment horizontal="center" vertical="top" wrapText="1"/>
    </xf>
    <xf numFmtId="0" fontId="33" fillId="0" borderId="4" xfId="0" applyFont="1" applyFill="1" applyBorder="1" applyAlignment="1">
      <alignment horizontal="center" vertical="top" wrapText="1"/>
    </xf>
    <xf numFmtId="0" fontId="31" fillId="4" borderId="7" xfId="0" applyFont="1" applyFill="1" applyBorder="1" applyAlignment="1">
      <alignment horizontal="center" vertical="top" wrapText="1"/>
    </xf>
    <xf numFmtId="0" fontId="29" fillId="0" borderId="20" xfId="0" applyFont="1" applyBorder="1" applyAlignment="1">
      <alignment horizontal="center" vertical="top" wrapText="1"/>
    </xf>
    <xf numFmtId="0" fontId="29" fillId="0" borderId="8" xfId="0" applyFont="1" applyBorder="1" applyAlignment="1">
      <alignment horizontal="center" vertical="top" wrapText="1"/>
    </xf>
    <xf numFmtId="0" fontId="6" fillId="4" borderId="19" xfId="0" applyFont="1" applyFill="1" applyBorder="1" applyAlignment="1">
      <alignment horizontal="center"/>
    </xf>
    <xf numFmtId="0" fontId="6" fillId="4" borderId="7" xfId="0" applyFont="1" applyFill="1" applyBorder="1" applyAlignment="1">
      <alignment horizontal="center"/>
    </xf>
    <xf numFmtId="0" fontId="6" fillId="4" borderId="9" xfId="0" applyFont="1" applyFill="1" applyBorder="1" applyAlignment="1">
      <alignment horizontal="center"/>
    </xf>
    <xf numFmtId="0" fontId="35" fillId="6" borderId="2" xfId="0" applyFont="1" applyFill="1" applyBorder="1" applyAlignment="1">
      <alignment horizontal="center" vertical="center" wrapText="1"/>
    </xf>
    <xf numFmtId="0" fontId="35" fillId="6" borderId="3" xfId="0" applyFont="1" applyFill="1" applyBorder="1" applyAlignment="1">
      <alignment horizontal="center" vertical="center" wrapText="1"/>
    </xf>
    <xf numFmtId="0" fontId="35" fillId="6" borderId="4" xfId="0" applyFont="1" applyFill="1" applyBorder="1" applyAlignment="1">
      <alignment horizontal="center" vertical="center" wrapText="1"/>
    </xf>
    <xf numFmtId="0" fontId="33" fillId="0" borderId="16" xfId="0" applyFont="1" applyBorder="1" applyAlignment="1">
      <alignment horizontal="center" vertical="center" wrapText="1"/>
    </xf>
    <xf numFmtId="0" fontId="33" fillId="0" borderId="18" xfId="0" applyFont="1" applyFill="1" applyBorder="1" applyAlignment="1">
      <alignment horizontal="center" vertical="center" wrapText="1"/>
    </xf>
    <xf numFmtId="0" fontId="33" fillId="0" borderId="5" xfId="0" applyFont="1" applyFill="1" applyBorder="1" applyAlignment="1">
      <alignment horizontal="center" vertical="center" wrapText="1"/>
    </xf>
    <xf numFmtId="0" fontId="33" fillId="0" borderId="6" xfId="0" applyFont="1" applyFill="1" applyBorder="1" applyAlignment="1">
      <alignment horizontal="center" vertical="center" wrapText="1"/>
    </xf>
    <xf numFmtId="0" fontId="31" fillId="0" borderId="18" xfId="0" applyFont="1" applyBorder="1" applyAlignment="1">
      <alignment horizontal="center" vertical="center" wrapText="1"/>
    </xf>
    <xf numFmtId="0" fontId="31" fillId="0" borderId="6" xfId="0" applyFont="1" applyBorder="1" applyAlignment="1">
      <alignment horizontal="center" vertical="center" wrapText="1"/>
    </xf>
    <xf numFmtId="0" fontId="35" fillId="6" borderId="2" xfId="0" applyFont="1" applyFill="1" applyBorder="1" applyAlignment="1">
      <alignment horizontal="center" vertical="top" wrapText="1"/>
    </xf>
    <xf numFmtId="0" fontId="31" fillId="0" borderId="1" xfId="0" applyFont="1" applyFill="1" applyBorder="1" applyAlignment="1">
      <alignment horizontal="center" vertical="center" wrapText="1"/>
    </xf>
    <xf numFmtId="0" fontId="31" fillId="0" borderId="11" xfId="0" applyFont="1" applyFill="1" applyBorder="1" applyAlignment="1">
      <alignment horizontal="center" vertical="center" wrapText="1"/>
    </xf>
    <xf numFmtId="0" fontId="29" fillId="0" borderId="2" xfId="0" applyFont="1" applyBorder="1" applyAlignment="1">
      <alignment horizontal="center" vertical="center" wrapText="1"/>
    </xf>
    <xf numFmtId="0" fontId="29" fillId="0" borderId="3" xfId="0" applyFont="1" applyBorder="1" applyAlignment="1">
      <alignment horizontal="center" vertical="center" wrapText="1"/>
    </xf>
    <xf numFmtId="0" fontId="29" fillId="0" borderId="4" xfId="0" applyFont="1" applyBorder="1" applyAlignment="1">
      <alignment horizontal="center" vertical="center" wrapText="1"/>
    </xf>
    <xf numFmtId="0" fontId="33" fillId="0" borderId="20" xfId="0" applyFont="1" applyBorder="1" applyAlignment="1">
      <alignment horizontal="center" vertical="center" wrapText="1"/>
    </xf>
    <xf numFmtId="0" fontId="33" fillId="0" borderId="9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/>
    </xf>
    <xf numFmtId="0" fontId="21" fillId="0" borderId="4" xfId="0" applyFont="1" applyBorder="1" applyAlignment="1">
      <alignment horizontal="center"/>
    </xf>
    <xf numFmtId="0" fontId="31" fillId="0" borderId="2" xfId="0" applyFont="1" applyFill="1" applyBorder="1" applyAlignment="1">
      <alignment horizontal="center" vertical="center" wrapText="1"/>
    </xf>
    <xf numFmtId="0" fontId="31" fillId="0" borderId="4" xfId="0" applyFont="1" applyFill="1" applyBorder="1" applyAlignment="1">
      <alignment horizontal="center" vertical="center" wrapText="1"/>
    </xf>
    <xf numFmtId="0" fontId="31" fillId="0" borderId="18" xfId="0" applyFont="1" applyFill="1" applyBorder="1" applyAlignment="1">
      <alignment horizontal="center" vertical="center" wrapText="1"/>
    </xf>
    <xf numFmtId="0" fontId="31" fillId="0" borderId="6" xfId="0" applyFont="1" applyFill="1" applyBorder="1" applyAlignment="1">
      <alignment horizontal="center" vertical="center" wrapText="1"/>
    </xf>
    <xf numFmtId="0" fontId="20" fillId="0" borderId="2" xfId="0" applyFont="1" applyFill="1" applyBorder="1" applyAlignment="1">
      <alignment horizontal="center" vertical="top" wrapText="1"/>
    </xf>
    <xf numFmtId="0" fontId="20" fillId="0" borderId="3" xfId="0" applyFont="1" applyFill="1" applyBorder="1" applyAlignment="1">
      <alignment horizontal="center" vertical="top" wrapText="1"/>
    </xf>
    <xf numFmtId="0" fontId="20" fillId="0" borderId="4" xfId="0" applyFont="1" applyFill="1" applyBorder="1" applyAlignment="1">
      <alignment horizontal="center" vertical="top" wrapText="1"/>
    </xf>
    <xf numFmtId="0" fontId="31" fillId="4" borderId="3" xfId="0" applyFont="1" applyFill="1" applyBorder="1" applyAlignment="1">
      <alignment horizontal="center" vertical="top" wrapText="1"/>
    </xf>
    <xf numFmtId="0" fontId="33" fillId="0" borderId="2" xfId="0" applyFont="1" applyFill="1" applyBorder="1" applyAlignment="1">
      <alignment vertical="center" wrapText="1"/>
    </xf>
    <xf numFmtId="0" fontId="33" fillId="0" borderId="3" xfId="0" applyFont="1" applyFill="1" applyBorder="1" applyAlignment="1">
      <alignment vertical="center" wrapText="1"/>
    </xf>
    <xf numFmtId="0" fontId="33" fillId="0" borderId="4" xfId="0" applyFont="1" applyFill="1" applyBorder="1" applyAlignment="1">
      <alignment vertical="center" wrapText="1"/>
    </xf>
    <xf numFmtId="0" fontId="29" fillId="5" borderId="2" xfId="0" applyFont="1" applyFill="1" applyBorder="1" applyAlignment="1">
      <alignment horizontal="center" vertical="center" wrapText="1"/>
    </xf>
    <xf numFmtId="0" fontId="29" fillId="5" borderId="3" xfId="0" applyFont="1" applyFill="1" applyBorder="1" applyAlignment="1">
      <alignment horizontal="center" vertical="center" wrapText="1"/>
    </xf>
    <xf numFmtId="0" fontId="29" fillId="5" borderId="4" xfId="0" applyFont="1" applyFill="1" applyBorder="1" applyAlignment="1">
      <alignment horizontal="center" vertical="center" wrapText="1"/>
    </xf>
    <xf numFmtId="0" fontId="33" fillId="0" borderId="18" xfId="0" applyFont="1" applyBorder="1" applyAlignment="1">
      <alignment horizontal="left" vertical="center" wrapText="1"/>
    </xf>
    <xf numFmtId="0" fontId="33" fillId="0" borderId="6" xfId="0" applyFont="1" applyBorder="1" applyAlignment="1">
      <alignment horizontal="left" vertical="center" wrapText="1"/>
    </xf>
    <xf numFmtId="0" fontId="33" fillId="0" borderId="20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 wrapText="1"/>
    </xf>
    <xf numFmtId="0" fontId="33" fillId="0" borderId="18" xfId="0" applyFont="1" applyBorder="1" applyAlignment="1">
      <alignment horizontal="center" vertical="top" wrapText="1"/>
    </xf>
    <xf numFmtId="0" fontId="33" fillId="0" borderId="5" xfId="0" applyFont="1" applyBorder="1" applyAlignment="1">
      <alignment horizontal="center" vertical="top" wrapText="1"/>
    </xf>
    <xf numFmtId="0" fontId="33" fillId="0" borderId="6" xfId="0" applyFont="1" applyBorder="1" applyAlignment="1">
      <alignment horizontal="center" vertical="top" wrapText="1"/>
    </xf>
    <xf numFmtId="0" fontId="33" fillId="0" borderId="17" xfId="0" applyFont="1" applyBorder="1" applyAlignment="1">
      <alignment horizontal="center" vertical="top" wrapText="1"/>
    </xf>
    <xf numFmtId="0" fontId="33" fillId="0" borderId="0" xfId="0" applyFont="1" applyBorder="1" applyAlignment="1">
      <alignment horizontal="center" vertical="top" wrapText="1"/>
    </xf>
    <xf numFmtId="0" fontId="33" fillId="0" borderId="7" xfId="0" applyFont="1" applyBorder="1" applyAlignment="1">
      <alignment horizontal="center" vertical="top" wrapText="1"/>
    </xf>
    <xf numFmtId="0" fontId="33" fillId="0" borderId="11" xfId="0" applyFont="1" applyBorder="1" applyAlignment="1">
      <alignment horizontal="center" vertical="top" wrapText="1"/>
    </xf>
    <xf numFmtId="0" fontId="33" fillId="0" borderId="2" xfId="0" applyFont="1" applyBorder="1" applyAlignment="1">
      <alignment horizontal="center" vertical="top" wrapText="1"/>
    </xf>
    <xf numFmtId="0" fontId="33" fillId="0" borderId="3" xfId="0" applyFont="1" applyBorder="1" applyAlignment="1">
      <alignment horizontal="center" vertical="top" wrapText="1"/>
    </xf>
    <xf numFmtId="0" fontId="33" fillId="0" borderId="4" xfId="0" applyFont="1" applyBorder="1" applyAlignment="1">
      <alignment horizontal="center" vertical="top" wrapText="1"/>
    </xf>
    <xf numFmtId="0" fontId="21" fillId="4" borderId="3" xfId="0" applyFont="1" applyFill="1" applyBorder="1" applyAlignment="1">
      <alignment horizontal="center"/>
    </xf>
    <xf numFmtId="0" fontId="20" fillId="0" borderId="11" xfId="0" applyFont="1" applyBorder="1" applyAlignment="1">
      <alignment horizontal="center" vertical="top" wrapText="1"/>
    </xf>
    <xf numFmtId="0" fontId="20" fillId="0" borderId="16" xfId="0" applyFont="1" applyBorder="1" applyAlignment="1">
      <alignment horizontal="center" vertical="top" wrapText="1"/>
    </xf>
    <xf numFmtId="0" fontId="33" fillId="0" borderId="20" xfId="0" applyFont="1" applyBorder="1" applyAlignment="1">
      <alignment horizontal="center" vertical="top" wrapText="1"/>
    </xf>
    <xf numFmtId="0" fontId="33" fillId="0" borderId="8" xfId="0" applyFont="1" applyBorder="1" applyAlignment="1">
      <alignment horizontal="center" vertical="top" wrapText="1"/>
    </xf>
    <xf numFmtId="0" fontId="33" fillId="0" borderId="9" xfId="0" applyFont="1" applyBorder="1" applyAlignment="1">
      <alignment horizontal="center" vertical="top" wrapText="1"/>
    </xf>
    <xf numFmtId="0" fontId="20" fillId="0" borderId="18" xfId="0" applyFont="1" applyBorder="1" applyAlignment="1">
      <alignment horizontal="center" vertical="top" wrapText="1"/>
    </xf>
    <xf numFmtId="0" fontId="20" fillId="0" borderId="5" xfId="0" applyFont="1" applyBorder="1" applyAlignment="1">
      <alignment horizontal="center" vertical="top" wrapText="1"/>
    </xf>
    <xf numFmtId="0" fontId="20" fillId="0" borderId="6" xfId="0" applyFont="1" applyBorder="1" applyAlignment="1">
      <alignment horizontal="center" vertical="top" wrapText="1"/>
    </xf>
    <xf numFmtId="0" fontId="20" fillId="0" borderId="17" xfId="0" applyFont="1" applyBorder="1" applyAlignment="1">
      <alignment horizontal="center" vertical="top" wrapText="1"/>
    </xf>
    <xf numFmtId="0" fontId="20" fillId="0" borderId="0" xfId="0" applyFont="1" applyBorder="1" applyAlignment="1">
      <alignment horizontal="center" vertical="top" wrapText="1"/>
    </xf>
    <xf numFmtId="0" fontId="20" fillId="0" borderId="7" xfId="0" applyFont="1" applyBorder="1" applyAlignment="1">
      <alignment horizontal="center" vertical="top" wrapText="1"/>
    </xf>
    <xf numFmtId="0" fontId="20" fillId="0" borderId="20" xfId="0" applyFont="1" applyBorder="1" applyAlignment="1">
      <alignment horizontal="center" vertical="top" wrapText="1"/>
    </xf>
    <xf numFmtId="0" fontId="20" fillId="0" borderId="8" xfId="0" applyFont="1" applyBorder="1" applyAlignment="1">
      <alignment horizontal="center" vertical="top" wrapText="1"/>
    </xf>
    <xf numFmtId="0" fontId="20" fillId="0" borderId="9" xfId="0" applyFont="1" applyBorder="1" applyAlignment="1">
      <alignment horizontal="center" vertical="top" wrapText="1"/>
    </xf>
    <xf numFmtId="0" fontId="33" fillId="0" borderId="1" xfId="0" applyFont="1" applyBorder="1" applyAlignment="1">
      <alignment horizontal="center" vertical="top" wrapText="1"/>
    </xf>
    <xf numFmtId="0" fontId="33" fillId="0" borderId="1" xfId="0" applyFont="1" applyBorder="1" applyAlignment="1">
      <alignment horizontal="left" vertical="top" wrapText="1"/>
    </xf>
    <xf numFmtId="0" fontId="12" fillId="0" borderId="5" xfId="0" applyFont="1" applyBorder="1" applyAlignment="1">
      <alignment horizontal="left" vertical="top"/>
    </xf>
    <xf numFmtId="0" fontId="10" fillId="0" borderId="0" xfId="0" applyFont="1" applyAlignment="1">
      <alignment horizontal="left" vertical="top" wrapText="1"/>
    </xf>
    <xf numFmtId="0" fontId="10" fillId="0" borderId="7" xfId="0" applyFont="1" applyBorder="1" applyAlignment="1">
      <alignment horizontal="left" vertical="top" wrapText="1"/>
    </xf>
    <xf numFmtId="0" fontId="13" fillId="0" borderId="1" xfId="0" applyFont="1" applyBorder="1" applyAlignment="1">
      <alignment horizontal="center"/>
    </xf>
    <xf numFmtId="0" fontId="17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wrapText="1"/>
    </xf>
    <xf numFmtId="0" fontId="7" fillId="0" borderId="3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10" fillId="0" borderId="5" xfId="0" applyFont="1" applyBorder="1" applyAlignment="1">
      <alignment horizontal="left" vertical="top" wrapText="1"/>
    </xf>
    <xf numFmtId="0" fontId="10" fillId="0" borderId="6" xfId="0" applyFont="1" applyBorder="1" applyAlignment="1">
      <alignment horizontal="left" vertical="top" wrapText="1"/>
    </xf>
    <xf numFmtId="0" fontId="10" fillId="0" borderId="8" xfId="0" applyFont="1" applyBorder="1" applyAlignment="1">
      <alignment horizontal="left" vertical="top" wrapText="1"/>
    </xf>
    <xf numFmtId="0" fontId="10" fillId="0" borderId="9" xfId="0" applyFont="1" applyBorder="1" applyAlignment="1">
      <alignment horizontal="left" vertical="top" wrapText="1"/>
    </xf>
    <xf numFmtId="0" fontId="10" fillId="0" borderId="0" xfId="0" applyFont="1" applyBorder="1" applyAlignment="1">
      <alignment horizontal="left" vertical="top" wrapText="1"/>
    </xf>
    <xf numFmtId="0" fontId="13" fillId="0" borderId="1" xfId="0" applyFont="1" applyBorder="1" applyAlignment="1">
      <alignment horizontal="center" vertical="top"/>
    </xf>
    <xf numFmtId="0" fontId="8" fillId="0" borderId="1" xfId="0" applyFont="1" applyBorder="1" applyAlignment="1">
      <alignment horizontal="center" vertical="center" wrapText="1"/>
    </xf>
    <xf numFmtId="0" fontId="7" fillId="0" borderId="18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37" fillId="0" borderId="2" xfId="0" applyFont="1" applyBorder="1" applyAlignment="1">
      <alignment horizontal="center" vertical="top" wrapText="1"/>
    </xf>
    <xf numFmtId="0" fontId="37" fillId="0" borderId="3" xfId="0" applyFont="1" applyBorder="1" applyAlignment="1">
      <alignment horizontal="center" vertical="top" wrapText="1"/>
    </xf>
    <xf numFmtId="0" fontId="37" fillId="0" borderId="4" xfId="0" applyFont="1" applyBorder="1" applyAlignment="1">
      <alignment horizontal="center" vertical="top" wrapText="1"/>
    </xf>
    <xf numFmtId="0" fontId="39" fillId="0" borderId="0" xfId="0" applyFont="1" applyBorder="1" applyAlignment="1">
      <alignment horizontal="left" vertical="top" wrapText="1"/>
    </xf>
    <xf numFmtId="0" fontId="39" fillId="0" borderId="5" xfId="0" applyFont="1" applyBorder="1" applyAlignment="1">
      <alignment horizontal="left" vertical="top" wrapText="1"/>
    </xf>
    <xf numFmtId="0" fontId="39" fillId="0" borderId="6" xfId="0" applyFont="1" applyBorder="1" applyAlignment="1">
      <alignment horizontal="left" vertical="top" wrapText="1"/>
    </xf>
    <xf numFmtId="0" fontId="0" fillId="0" borderId="3" xfId="0" applyBorder="1" applyAlignment="1">
      <alignment horizontal="center" vertical="top" wrapText="1"/>
    </xf>
    <xf numFmtId="0" fontId="0" fillId="0" borderId="4" xfId="0" applyBorder="1" applyAlignment="1">
      <alignment horizontal="center" vertical="top" wrapText="1"/>
    </xf>
    <xf numFmtId="0" fontId="39" fillId="0" borderId="0" xfId="0" applyFont="1" applyAlignment="1">
      <alignment horizontal="left" vertical="top" wrapText="1"/>
    </xf>
    <xf numFmtId="0" fontId="39" fillId="0" borderId="7" xfId="0" applyFont="1" applyBorder="1" applyAlignment="1">
      <alignment horizontal="left" vertical="top" wrapText="1"/>
    </xf>
    <xf numFmtId="0" fontId="39" fillId="0" borderId="0" xfId="0" applyFont="1" applyBorder="1" applyAlignment="1">
      <alignment horizontal="left"/>
    </xf>
    <xf numFmtId="0" fontId="40" fillId="0" borderId="0" xfId="0" applyFont="1" applyBorder="1" applyAlignment="1">
      <alignment horizontal="left"/>
    </xf>
    <xf numFmtId="0" fontId="38" fillId="0" borderId="16" xfId="0" applyFont="1" applyBorder="1" applyAlignment="1">
      <alignment horizontal="left"/>
    </xf>
    <xf numFmtId="0" fontId="7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1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8" fillId="0" borderId="5" xfId="0" applyFont="1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6" xfId="0" applyBorder="1" applyAlignment="1">
      <alignment horizontal="left"/>
    </xf>
    <xf numFmtId="0" fontId="38" fillId="0" borderId="0" xfId="0" applyFont="1" applyBorder="1" applyAlignment="1">
      <alignment horizontal="left"/>
    </xf>
    <xf numFmtId="0" fontId="38" fillId="0" borderId="7" xfId="0" applyFont="1" applyBorder="1" applyAlignment="1">
      <alignment horizontal="left"/>
    </xf>
  </cellXfs>
  <cellStyles count="6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"/>
  <sheetViews>
    <sheetView tabSelected="1" zoomScale="71" zoomScaleNormal="71" workbookViewId="0">
      <pane ySplit="1" topLeftCell="A5" activePane="bottomLeft" state="frozen"/>
      <selection pane="bottomLeft" activeCell="L6" sqref="L6"/>
    </sheetView>
  </sheetViews>
  <sheetFormatPr defaultColWidth="16.140625" defaultRowHeight="15" x14ac:dyDescent="0.25"/>
  <cols>
    <col min="1" max="1" width="27" style="217" customWidth="1"/>
    <col min="2" max="2" width="39.42578125" style="217" customWidth="1"/>
    <col min="3" max="3" width="33.42578125" style="217" customWidth="1"/>
    <col min="4" max="4" width="26.140625" style="217" customWidth="1"/>
    <col min="5" max="8" width="16.140625" style="217"/>
    <col min="9" max="16384" width="16.140625" style="214"/>
  </cols>
  <sheetData>
    <row r="1" spans="1:8" ht="56.25" x14ac:dyDescent="0.25">
      <c r="A1" s="23" t="s">
        <v>0</v>
      </c>
      <c r="B1" s="23" t="s">
        <v>1</v>
      </c>
      <c r="C1" s="23" t="s">
        <v>13</v>
      </c>
      <c r="D1" s="23" t="s">
        <v>2</v>
      </c>
      <c r="E1" s="23" t="s">
        <v>3</v>
      </c>
      <c r="F1" s="23" t="s">
        <v>4</v>
      </c>
      <c r="G1" s="23" t="s">
        <v>5</v>
      </c>
      <c r="H1" s="22" t="s">
        <v>9</v>
      </c>
    </row>
    <row r="2" spans="1:8" s="215" customFormat="1" ht="281.25" x14ac:dyDescent="0.25">
      <c r="A2" s="27" t="s">
        <v>112</v>
      </c>
      <c r="B2" s="27" t="s">
        <v>113</v>
      </c>
      <c r="C2" s="31" t="s">
        <v>114</v>
      </c>
      <c r="D2" s="27" t="s">
        <v>86</v>
      </c>
      <c r="E2" s="27" t="s">
        <v>7</v>
      </c>
      <c r="F2" s="219" t="s">
        <v>14</v>
      </c>
      <c r="G2" s="31">
        <v>10</v>
      </c>
      <c r="H2" s="25"/>
    </row>
    <row r="3" spans="1:8" s="215" customFormat="1" ht="112.5" x14ac:dyDescent="0.25">
      <c r="A3" s="27" t="s">
        <v>93</v>
      </c>
      <c r="B3" s="27" t="s">
        <v>94</v>
      </c>
      <c r="C3" s="31" t="s">
        <v>95</v>
      </c>
      <c r="D3" s="27" t="s">
        <v>87</v>
      </c>
      <c r="E3" s="27" t="s">
        <v>6</v>
      </c>
      <c r="F3" s="219" t="s">
        <v>14</v>
      </c>
      <c r="G3" s="31">
        <v>25</v>
      </c>
      <c r="H3" s="25"/>
    </row>
    <row r="4" spans="1:8" s="215" customFormat="1" ht="112.5" x14ac:dyDescent="0.25">
      <c r="A4" s="27" t="s">
        <v>119</v>
      </c>
      <c r="B4" s="27" t="s">
        <v>118</v>
      </c>
      <c r="C4" s="31" t="s">
        <v>222</v>
      </c>
      <c r="D4" s="27" t="s">
        <v>88</v>
      </c>
      <c r="E4" s="27" t="s">
        <v>6</v>
      </c>
      <c r="F4" s="219" t="s">
        <v>14</v>
      </c>
      <c r="G4" s="31">
        <v>15</v>
      </c>
      <c r="H4" s="25"/>
    </row>
    <row r="5" spans="1:8" s="215" customFormat="1" ht="75" x14ac:dyDescent="0.25">
      <c r="A5" s="27" t="s">
        <v>93</v>
      </c>
      <c r="B5" s="27" t="s">
        <v>103</v>
      </c>
      <c r="C5" s="31" t="s">
        <v>95</v>
      </c>
      <c r="D5" s="27" t="s">
        <v>89</v>
      </c>
      <c r="E5" s="27" t="s">
        <v>6</v>
      </c>
      <c r="F5" s="220" t="s">
        <v>14</v>
      </c>
      <c r="G5" s="31">
        <v>10</v>
      </c>
      <c r="H5" s="25"/>
    </row>
    <row r="6" spans="1:8" s="216" customFormat="1" ht="281.25" x14ac:dyDescent="0.25">
      <c r="A6" s="28" t="s">
        <v>112</v>
      </c>
      <c r="B6" s="28" t="s">
        <v>131</v>
      </c>
      <c r="C6" s="31" t="s">
        <v>114</v>
      </c>
      <c r="D6" s="28" t="s">
        <v>90</v>
      </c>
      <c r="E6" s="28" t="s">
        <v>8</v>
      </c>
      <c r="F6" s="220" t="s">
        <v>14</v>
      </c>
      <c r="G6" s="32">
        <v>6</v>
      </c>
      <c r="H6" s="26"/>
    </row>
    <row r="7" spans="1:8" s="216" customFormat="1" ht="93.75" x14ac:dyDescent="0.25">
      <c r="A7" s="28" t="s">
        <v>93</v>
      </c>
      <c r="B7" s="28" t="s">
        <v>148</v>
      </c>
      <c r="C7" s="31" t="s">
        <v>95</v>
      </c>
      <c r="D7" s="28" t="s">
        <v>91</v>
      </c>
      <c r="E7" s="28" t="s">
        <v>8</v>
      </c>
      <c r="F7" s="220" t="s">
        <v>14</v>
      </c>
      <c r="G7" s="32">
        <v>15</v>
      </c>
      <c r="H7" s="26"/>
    </row>
    <row r="8" spans="1:8" s="216" customFormat="1" ht="225" x14ac:dyDescent="0.25">
      <c r="A8" s="28" t="s">
        <v>119</v>
      </c>
      <c r="B8" s="28" t="s">
        <v>193</v>
      </c>
      <c r="C8" s="31" t="s">
        <v>223</v>
      </c>
      <c r="D8" s="28" t="s">
        <v>92</v>
      </c>
      <c r="E8" s="28" t="s">
        <v>8</v>
      </c>
      <c r="F8" s="220" t="s">
        <v>14</v>
      </c>
      <c r="G8" s="32">
        <v>17</v>
      </c>
      <c r="H8" s="26"/>
    </row>
    <row r="9" spans="1:8" ht="18.75" x14ac:dyDescent="0.25">
      <c r="A9" s="29"/>
      <c r="B9" s="29"/>
      <c r="C9" s="29"/>
      <c r="D9" s="29"/>
      <c r="E9" s="29"/>
      <c r="F9" s="29"/>
      <c r="G9" s="30">
        <f>SUM(G2:G8)</f>
        <v>98</v>
      </c>
      <c r="H9" s="24"/>
    </row>
    <row r="12" spans="1:8" ht="59.25" customHeight="1" x14ac:dyDescent="0.25">
      <c r="B12" s="218"/>
      <c r="C12" s="218"/>
      <c r="D12" s="218"/>
      <c r="E12" s="218"/>
      <c r="F12" s="218"/>
      <c r="G12" s="218"/>
    </row>
  </sheetData>
  <autoFilter ref="D1:D12"/>
  <hyperlinks>
    <hyperlink ref="C3" location="'Профстандарт 12.013 код А 02.5'!A1" display="'Профстандарт 12.013 код А 02.5'!A1"/>
    <hyperlink ref="C4:C8" location="'Профстандарт  40.002 код A 03.2'!A1" display="'Профстандарт  40.002 код A 03.2'!A1"/>
    <hyperlink ref="G7" location="КО6!A1" display="КО6!A1"/>
    <hyperlink ref="G8" location="КО7!A1" display="КО7!A1"/>
    <hyperlink ref="F2" location="РАБОЧАЯ_ПЛОЩАДКА_КОНКУРСАНТОВ_М1" display="Раздел ИЛ 1"/>
    <hyperlink ref="F3" location="РАБОЧАЯ_ПЛОЩАДКА_КОНКУРСАНТОВ_М1" display="Раздел ИЛ 2"/>
    <hyperlink ref="F4" location="РАБОЧАЯ_ПЛОЩАДКА_КОНКУРСАНТОВ_М1" display="Раздел ИЛ 3"/>
    <hyperlink ref="F5" location="РАБОЧАЯ_ПЛОЩАДКА_КОНКУРСАНТОВ_М1" display="Раздел ИЛ 4"/>
    <hyperlink ref="F6" location="РАБОЧАЯ_ПЛОЩАДКА_КОНКУРСАНТОВ_М1" display="Раздел ИЛ 5"/>
    <hyperlink ref="F7" location="РАБОЧАЯ_ПЛОЩАДКА_КОНКУРСАНТОВ_М1" display="Раздел ИЛ 6"/>
    <hyperlink ref="F8" location="РАБОЧАЯ_ПЛОЩАДКА_КОНКУРСАНТОВ_М1" display="Раздел ИЛ 7"/>
    <hyperlink ref="C2" location="'Профстандарт 12.013 код А 02.5'!A1" display="'Профстандарт 12.013 код А 02.5'!A1"/>
    <hyperlink ref="C4" location="'Профстандарт 12.013 код А 02.5'!A1" display="'Профстандарт 12.013 код А 02.5'!A1"/>
    <hyperlink ref="C5" location="'Профстандарт 12.013 код А 02.5'!A1" display="'Профстандарт 12.013 код А 02.5'!A1"/>
    <hyperlink ref="C6" location="'Профстандарт 12.013 код А 02.5'!A1" display="'Профстандарт 12.013 код А 02.5'!A1"/>
    <hyperlink ref="C7" location="'Профстандарт 12.013 код А 02.5'!A1" display="'Профстандарт 12.013 код А 02.5'!A1"/>
    <hyperlink ref="C8" location="'Профстандарт 12.013 код А 02.5'!A1" display="'Профстандарт 12.013 код А 02.5'!A1"/>
    <hyperlink ref="G2" location="КО1!A1" display="КО1!A1"/>
    <hyperlink ref="G3" location="КО2!A1" display="КО2!A1"/>
    <hyperlink ref="G4" location="'КО 3'!A1" display="'КО 3'!A1"/>
    <hyperlink ref="G5" location="КО4!A1" display="КО4!A1"/>
    <hyperlink ref="G6" location="КО5!A1" display="КО5!A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8"/>
  <sheetViews>
    <sheetView zoomScale="86" zoomScaleNormal="86" workbookViewId="0">
      <selection activeCell="E7" sqref="E7"/>
    </sheetView>
  </sheetViews>
  <sheetFormatPr defaultColWidth="8.7109375" defaultRowHeight="15.75" x14ac:dyDescent="0.25"/>
  <cols>
    <col min="1" max="1" width="67.7109375" style="6" customWidth="1"/>
    <col min="2" max="2" width="48.42578125" style="6" customWidth="1"/>
    <col min="3" max="3" width="45.28515625" style="6" customWidth="1"/>
    <col min="4" max="4" width="45.7109375" style="6" customWidth="1"/>
    <col min="5" max="16384" width="8.7109375" style="6"/>
  </cols>
  <sheetData>
    <row r="1" spans="1:4" x14ac:dyDescent="0.25">
      <c r="A1" s="406" t="s">
        <v>146</v>
      </c>
      <c r="B1" s="406"/>
      <c r="C1" s="406"/>
    </row>
    <row r="2" spans="1:4" x14ac:dyDescent="0.25">
      <c r="A2" s="7" t="s">
        <v>10</v>
      </c>
      <c r="B2" s="7" t="s">
        <v>12</v>
      </c>
      <c r="C2" s="8" t="s">
        <v>11</v>
      </c>
    </row>
    <row r="3" spans="1:4" ht="52.5" customHeight="1" x14ac:dyDescent="0.25">
      <c r="A3" s="9" t="s">
        <v>131</v>
      </c>
      <c r="B3" s="9" t="s">
        <v>132</v>
      </c>
      <c r="C3" s="9" t="s">
        <v>133</v>
      </c>
      <c r="D3" s="11"/>
    </row>
    <row r="4" spans="1:4" ht="52.5" customHeight="1" x14ac:dyDescent="0.25">
      <c r="A4" s="9"/>
      <c r="B4" s="9"/>
      <c r="C4" s="9" t="s">
        <v>138</v>
      </c>
      <c r="D4" s="11"/>
    </row>
    <row r="5" spans="1:4" ht="63.75" thickBot="1" x14ac:dyDescent="0.3">
      <c r="A5" s="9" t="s">
        <v>135</v>
      </c>
      <c r="B5" s="90" t="s">
        <v>134</v>
      </c>
      <c r="C5" s="9" t="s">
        <v>139</v>
      </c>
      <c r="D5" s="13"/>
    </row>
    <row r="6" spans="1:4" ht="48" thickBot="1" x14ac:dyDescent="0.3">
      <c r="A6" s="9"/>
      <c r="B6" s="12" t="s">
        <v>141</v>
      </c>
      <c r="C6" s="9" t="s">
        <v>140</v>
      </c>
      <c r="D6" s="13"/>
    </row>
    <row r="7" spans="1:4" ht="85.5" customHeight="1" thickBot="1" x14ac:dyDescent="0.3">
      <c r="A7" s="9"/>
      <c r="B7" s="12" t="s">
        <v>142</v>
      </c>
      <c r="C7" s="9" t="s">
        <v>143</v>
      </c>
      <c r="D7" s="13"/>
    </row>
    <row r="8" spans="1:4" ht="48" thickBot="1" x14ac:dyDescent="0.3">
      <c r="A8" s="9"/>
      <c r="B8" s="12" t="s">
        <v>144</v>
      </c>
      <c r="C8" s="9"/>
      <c r="D8" s="13"/>
    </row>
    <row r="9" spans="1:4" ht="63.75" thickBot="1" x14ac:dyDescent="0.3">
      <c r="A9" s="9"/>
      <c r="B9" s="12" t="s">
        <v>145</v>
      </c>
      <c r="C9" s="9"/>
      <c r="D9" s="13"/>
    </row>
    <row r="10" spans="1:4" ht="79.5" thickBot="1" x14ac:dyDescent="0.3">
      <c r="A10" s="9"/>
      <c r="B10" s="12" t="s">
        <v>137</v>
      </c>
      <c r="C10" s="9"/>
      <c r="D10" s="13"/>
    </row>
    <row r="11" spans="1:4" x14ac:dyDescent="0.25">
      <c r="A11" s="407"/>
      <c r="B11" s="407"/>
      <c r="C11" s="407"/>
    </row>
    <row r="12" spans="1:4" ht="23.1" customHeight="1" x14ac:dyDescent="0.25">
      <c r="A12" s="14"/>
      <c r="B12" s="14"/>
      <c r="C12" s="14"/>
      <c r="D12" s="14"/>
    </row>
    <row r="13" spans="1:4" ht="335.45" customHeight="1" x14ac:dyDescent="0.25">
      <c r="A13" s="15"/>
      <c r="B13" s="15"/>
      <c r="C13" s="15"/>
      <c r="D13" s="15"/>
    </row>
    <row r="14" spans="1:4" ht="44.1" customHeight="1" x14ac:dyDescent="0.25">
      <c r="A14" s="408" t="s">
        <v>102</v>
      </c>
      <c r="B14" s="409"/>
      <c r="C14" s="410"/>
    </row>
    <row r="15" spans="1:4" x14ac:dyDescent="0.25">
      <c r="A15" s="411" t="s">
        <v>15</v>
      </c>
      <c r="B15" s="409"/>
      <c r="C15" s="410"/>
    </row>
    <row r="16" spans="1:4" x14ac:dyDescent="0.25">
      <c r="A16" s="412" t="s">
        <v>117</v>
      </c>
      <c r="B16" s="412"/>
      <c r="C16" s="413"/>
    </row>
    <row r="17" spans="1:3" x14ac:dyDescent="0.25">
      <c r="A17" s="404" t="s">
        <v>127</v>
      </c>
      <c r="B17" s="404"/>
      <c r="C17" s="405"/>
    </row>
    <row r="18" spans="1:3" x14ac:dyDescent="0.25">
      <c r="A18" s="403"/>
      <c r="B18" s="403"/>
      <c r="C18" s="403"/>
    </row>
  </sheetData>
  <mergeCells count="7">
    <mergeCell ref="A18:C18"/>
    <mergeCell ref="A17:C17"/>
    <mergeCell ref="A1:C1"/>
    <mergeCell ref="A11:C11"/>
    <mergeCell ref="A14:C14"/>
    <mergeCell ref="A15:C15"/>
    <mergeCell ref="A16:C16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3"/>
  <sheetViews>
    <sheetView topLeftCell="A10" workbookViewId="0">
      <selection activeCell="J4" sqref="I4:J4"/>
    </sheetView>
  </sheetViews>
  <sheetFormatPr defaultColWidth="8.7109375" defaultRowHeight="15" x14ac:dyDescent="0.25"/>
  <cols>
    <col min="1" max="1" width="35.28515625" style="16" customWidth="1"/>
    <col min="2" max="2" width="37.7109375" style="16" customWidth="1"/>
    <col min="3" max="3" width="41.28515625" style="17" customWidth="1"/>
    <col min="4" max="4" width="8.7109375" style="18"/>
    <col min="5" max="16384" width="8.7109375" style="16"/>
  </cols>
  <sheetData>
    <row r="1" spans="1:4" ht="15.75" x14ac:dyDescent="0.25">
      <c r="A1" s="417" t="s">
        <v>147</v>
      </c>
      <c r="B1" s="417"/>
      <c r="C1" s="417"/>
    </row>
    <row r="2" spans="1:4" ht="15.75" x14ac:dyDescent="0.25">
      <c r="A2" s="7" t="s">
        <v>10</v>
      </c>
      <c r="B2" s="20" t="s">
        <v>12</v>
      </c>
      <c r="C2" s="7" t="s">
        <v>11</v>
      </c>
    </row>
    <row r="3" spans="1:4" ht="90" x14ac:dyDescent="0.25">
      <c r="A3" s="2" t="s">
        <v>148</v>
      </c>
      <c r="B3" s="2" t="s">
        <v>159</v>
      </c>
      <c r="C3" s="2" t="s">
        <v>174</v>
      </c>
    </row>
    <row r="4" spans="1:4" ht="120" x14ac:dyDescent="0.25">
      <c r="A4" s="2"/>
      <c r="B4" s="2" t="s">
        <v>160</v>
      </c>
      <c r="C4" s="2" t="s">
        <v>175</v>
      </c>
    </row>
    <row r="5" spans="1:4" ht="75" x14ac:dyDescent="0.25">
      <c r="A5" s="2" t="s">
        <v>150</v>
      </c>
      <c r="B5" s="2" t="s">
        <v>158</v>
      </c>
      <c r="C5" s="2" t="s">
        <v>155</v>
      </c>
      <c r="D5" s="19"/>
    </row>
    <row r="6" spans="1:4" ht="45" x14ac:dyDescent="0.25">
      <c r="A6" s="2"/>
      <c r="B6" s="2" t="s">
        <v>161</v>
      </c>
      <c r="C6" s="2" t="s">
        <v>156</v>
      </c>
      <c r="D6" s="19"/>
    </row>
    <row r="7" spans="1:4" ht="60" x14ac:dyDescent="0.25">
      <c r="A7" s="2"/>
      <c r="B7" s="2"/>
      <c r="C7" s="2" t="s">
        <v>176</v>
      </c>
      <c r="D7" s="19"/>
    </row>
    <row r="8" spans="1:4" ht="105" x14ac:dyDescent="0.25">
      <c r="A8" s="2" t="s">
        <v>151</v>
      </c>
      <c r="B8" s="2" t="s">
        <v>162</v>
      </c>
      <c r="C8" s="2" t="s">
        <v>167</v>
      </c>
      <c r="D8" s="19"/>
    </row>
    <row r="9" spans="1:4" ht="60" x14ac:dyDescent="0.25">
      <c r="A9" s="2"/>
      <c r="B9" s="2"/>
      <c r="C9" s="2" t="s">
        <v>172</v>
      </c>
      <c r="D9" s="19"/>
    </row>
    <row r="10" spans="1:4" ht="30" x14ac:dyDescent="0.25">
      <c r="A10" s="2"/>
      <c r="B10" s="2"/>
      <c r="C10" s="2" t="s">
        <v>177</v>
      </c>
      <c r="D10" s="19"/>
    </row>
    <row r="11" spans="1:4" ht="30" x14ac:dyDescent="0.25">
      <c r="A11" s="2"/>
      <c r="B11" s="2"/>
      <c r="C11" s="2" t="s">
        <v>178</v>
      </c>
      <c r="D11" s="19"/>
    </row>
    <row r="12" spans="1:4" ht="90" x14ac:dyDescent="0.25">
      <c r="A12" s="2"/>
      <c r="B12" s="2"/>
      <c r="C12" s="2" t="s">
        <v>179</v>
      </c>
      <c r="D12" s="19"/>
    </row>
    <row r="13" spans="1:4" ht="45" x14ac:dyDescent="0.25">
      <c r="A13" s="2" t="s">
        <v>152</v>
      </c>
      <c r="B13" s="2" t="s">
        <v>163</v>
      </c>
      <c r="C13" s="2" t="s">
        <v>168</v>
      </c>
      <c r="D13" s="19"/>
    </row>
    <row r="14" spans="1:4" x14ac:dyDescent="0.25">
      <c r="A14" s="2"/>
      <c r="B14" s="2" t="s">
        <v>164</v>
      </c>
      <c r="C14" s="2"/>
      <c r="D14" s="19"/>
    </row>
    <row r="15" spans="1:4" ht="60" x14ac:dyDescent="0.25">
      <c r="A15" s="2" t="s">
        <v>153</v>
      </c>
      <c r="B15" s="2" t="s">
        <v>165</v>
      </c>
      <c r="C15" s="2" t="s">
        <v>169</v>
      </c>
      <c r="D15" s="19"/>
    </row>
    <row r="16" spans="1:4" ht="60" x14ac:dyDescent="0.25">
      <c r="A16" s="2"/>
      <c r="B16" s="2"/>
      <c r="C16" s="2" t="s">
        <v>173</v>
      </c>
      <c r="D16" s="19"/>
    </row>
    <row r="17" spans="1:4" ht="75" x14ac:dyDescent="0.25">
      <c r="A17" s="2" t="s">
        <v>154</v>
      </c>
      <c r="B17" s="2" t="s">
        <v>157</v>
      </c>
      <c r="C17" s="2" t="s">
        <v>170</v>
      </c>
      <c r="D17" s="19"/>
    </row>
    <row r="18" spans="1:4" ht="105" x14ac:dyDescent="0.25">
      <c r="A18" s="2" t="s">
        <v>149</v>
      </c>
      <c r="B18" s="2" t="s">
        <v>166</v>
      </c>
      <c r="C18" s="2" t="s">
        <v>171</v>
      </c>
      <c r="D18" s="19"/>
    </row>
    <row r="19" spans="1:4" x14ac:dyDescent="0.25">
      <c r="A19" s="2"/>
      <c r="B19" s="2"/>
      <c r="C19" s="2"/>
      <c r="D19" s="19"/>
    </row>
    <row r="20" spans="1:4" x14ac:dyDescent="0.25">
      <c r="A20" s="2"/>
      <c r="B20" s="2"/>
      <c r="C20" s="2"/>
      <c r="D20" s="19"/>
    </row>
    <row r="21" spans="1:4" x14ac:dyDescent="0.25">
      <c r="A21" s="2"/>
      <c r="B21" s="2"/>
      <c r="C21" s="2"/>
      <c r="D21" s="19"/>
    </row>
    <row r="22" spans="1:4" x14ac:dyDescent="0.25">
      <c r="A22" s="418"/>
      <c r="B22" s="418"/>
      <c r="C22" s="418"/>
    </row>
    <row r="23" spans="1:4" ht="23.1" customHeight="1" x14ac:dyDescent="0.25">
      <c r="A23" s="3"/>
      <c r="B23" s="3"/>
      <c r="C23" s="3"/>
    </row>
    <row r="24" spans="1:4" x14ac:dyDescent="0.25">
      <c r="A24" s="2"/>
      <c r="B24" s="2"/>
      <c r="C24" s="2"/>
    </row>
    <row r="25" spans="1:4" ht="26.45" customHeight="1" x14ac:dyDescent="0.25">
      <c r="A25" s="408" t="s">
        <v>102</v>
      </c>
      <c r="B25" s="409"/>
      <c r="C25" s="410"/>
    </row>
    <row r="26" spans="1:4" x14ac:dyDescent="0.25">
      <c r="A26" s="419" t="s">
        <v>15</v>
      </c>
      <c r="B26" s="420"/>
      <c r="C26" s="421"/>
    </row>
    <row r="27" spans="1:4" x14ac:dyDescent="0.25">
      <c r="A27" s="412" t="s">
        <v>98</v>
      </c>
      <c r="B27" s="412"/>
      <c r="C27" s="413"/>
    </row>
    <row r="28" spans="1:4" x14ac:dyDescent="0.25">
      <c r="A28" s="416" t="s">
        <v>99</v>
      </c>
      <c r="B28" s="416"/>
      <c r="C28" s="405"/>
    </row>
    <row r="29" spans="1:4" x14ac:dyDescent="0.25">
      <c r="A29" s="414" t="s">
        <v>100</v>
      </c>
      <c r="B29" s="414"/>
      <c r="C29" s="415"/>
    </row>
    <row r="30" spans="1:4" x14ac:dyDescent="0.2">
      <c r="A30" s="21"/>
      <c r="C30" s="18"/>
    </row>
    <row r="31" spans="1:4" x14ac:dyDescent="0.25">
      <c r="C31" s="18"/>
    </row>
    <row r="32" spans="1:4" x14ac:dyDescent="0.25">
      <c r="C32" s="18"/>
    </row>
    <row r="33" spans="3:3" x14ac:dyDescent="0.25">
      <c r="C33" s="18"/>
    </row>
    <row r="34" spans="3:3" x14ac:dyDescent="0.25">
      <c r="C34" s="18"/>
    </row>
    <row r="35" spans="3:3" x14ac:dyDescent="0.25">
      <c r="C35" s="18"/>
    </row>
    <row r="36" spans="3:3" x14ac:dyDescent="0.25">
      <c r="C36" s="18"/>
    </row>
    <row r="37" spans="3:3" x14ac:dyDescent="0.25">
      <c r="C37" s="18"/>
    </row>
    <row r="38" spans="3:3" x14ac:dyDescent="0.25">
      <c r="C38" s="18"/>
    </row>
    <row r="39" spans="3:3" x14ac:dyDescent="0.25">
      <c r="C39" s="18"/>
    </row>
    <row r="40" spans="3:3" x14ac:dyDescent="0.25">
      <c r="C40" s="18"/>
    </row>
    <row r="41" spans="3:3" x14ac:dyDescent="0.25">
      <c r="C41" s="18"/>
    </row>
    <row r="42" spans="3:3" x14ac:dyDescent="0.25">
      <c r="C42" s="18"/>
    </row>
    <row r="43" spans="3:3" x14ac:dyDescent="0.25">
      <c r="C43" s="18"/>
    </row>
  </sheetData>
  <mergeCells count="7">
    <mergeCell ref="A29:C29"/>
    <mergeCell ref="A28:C28"/>
    <mergeCell ref="A1:C1"/>
    <mergeCell ref="A22:C22"/>
    <mergeCell ref="A25:C25"/>
    <mergeCell ref="A26:C26"/>
    <mergeCell ref="A27:C27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4"/>
  <sheetViews>
    <sheetView workbookViewId="0">
      <selection activeCell="E14" sqref="E14"/>
    </sheetView>
  </sheetViews>
  <sheetFormatPr defaultColWidth="8.85546875" defaultRowHeight="15" x14ac:dyDescent="0.25"/>
  <cols>
    <col min="1" max="1" width="37.85546875" customWidth="1"/>
    <col min="2" max="2" width="43.28515625" customWidth="1"/>
    <col min="3" max="3" width="43.42578125" customWidth="1"/>
  </cols>
  <sheetData>
    <row r="1" spans="1:3" ht="14.45" customHeight="1" x14ac:dyDescent="0.25">
      <c r="A1" s="417" t="s">
        <v>221</v>
      </c>
      <c r="B1" s="417"/>
      <c r="C1" s="417"/>
    </row>
    <row r="2" spans="1:3" ht="15.75" x14ac:dyDescent="0.25">
      <c r="A2" s="7" t="s">
        <v>10</v>
      </c>
      <c r="B2" s="7" t="s">
        <v>12</v>
      </c>
      <c r="C2" s="8" t="s">
        <v>11</v>
      </c>
    </row>
    <row r="3" spans="1:3" ht="47.25" x14ac:dyDescent="0.25">
      <c r="A3" s="9" t="s">
        <v>180</v>
      </c>
      <c r="B3" s="9" t="s">
        <v>194</v>
      </c>
      <c r="C3" s="9" t="s">
        <v>185</v>
      </c>
    </row>
    <row r="4" spans="1:3" ht="31.5" x14ac:dyDescent="0.25">
      <c r="A4" s="9"/>
      <c r="B4" s="9"/>
      <c r="C4" s="9" t="s">
        <v>186</v>
      </c>
    </row>
    <row r="5" spans="1:3" ht="47.25" x14ac:dyDescent="0.25">
      <c r="A5" s="9"/>
      <c r="B5" s="9"/>
      <c r="C5" s="9" t="s">
        <v>187</v>
      </c>
    </row>
    <row r="6" spans="1:3" ht="31.5" x14ac:dyDescent="0.25">
      <c r="A6" s="9"/>
      <c r="B6" s="9"/>
      <c r="C6" s="9" t="s">
        <v>188</v>
      </c>
    </row>
    <row r="7" spans="1:3" ht="16.5" thickBot="1" x14ac:dyDescent="0.3">
      <c r="A7" s="9"/>
      <c r="B7" s="10"/>
      <c r="C7" s="9"/>
    </row>
    <row r="8" spans="1:3" ht="48" thickBot="1" x14ac:dyDescent="0.3">
      <c r="A8" s="9" t="s">
        <v>192</v>
      </c>
      <c r="B8" s="12" t="s">
        <v>191</v>
      </c>
      <c r="C8" s="9" t="s">
        <v>189</v>
      </c>
    </row>
    <row r="9" spans="1:3" ht="48" thickBot="1" x14ac:dyDescent="0.3">
      <c r="A9" s="9" t="s">
        <v>181</v>
      </c>
      <c r="B9" s="12" t="s">
        <v>195</v>
      </c>
      <c r="C9" s="9"/>
    </row>
    <row r="10" spans="1:3" ht="32.25" thickBot="1" x14ac:dyDescent="0.3">
      <c r="A10" s="9"/>
      <c r="B10" s="12" t="s">
        <v>196</v>
      </c>
      <c r="C10" s="9"/>
    </row>
    <row r="11" spans="1:3" ht="32.25" thickBot="1" x14ac:dyDescent="0.3">
      <c r="A11" s="9"/>
      <c r="B11" s="12" t="s">
        <v>197</v>
      </c>
      <c r="C11" s="9"/>
    </row>
    <row r="12" spans="1:3" ht="48" thickBot="1" x14ac:dyDescent="0.3">
      <c r="A12" s="9" t="s">
        <v>182</v>
      </c>
      <c r="B12" s="12" t="s">
        <v>198</v>
      </c>
      <c r="C12" s="9"/>
    </row>
    <row r="13" spans="1:3" ht="32.25" thickBot="1" x14ac:dyDescent="0.3">
      <c r="A13" s="9"/>
      <c r="B13" s="12" t="s">
        <v>199</v>
      </c>
      <c r="C13" s="9"/>
    </row>
    <row r="14" spans="1:3" ht="32.25" thickBot="1" x14ac:dyDescent="0.3">
      <c r="A14" s="9" t="s">
        <v>183</v>
      </c>
      <c r="B14" s="12" t="s">
        <v>200</v>
      </c>
      <c r="C14" s="9"/>
    </row>
    <row r="15" spans="1:3" ht="111" thickBot="1" x14ac:dyDescent="0.3">
      <c r="A15" s="9" t="s">
        <v>184</v>
      </c>
      <c r="B15" s="12" t="s">
        <v>201</v>
      </c>
      <c r="C15" s="9" t="s">
        <v>190</v>
      </c>
    </row>
    <row r="16" spans="1:3" ht="142.5" thickBot="1" x14ac:dyDescent="0.3">
      <c r="A16" s="9" t="s">
        <v>193</v>
      </c>
      <c r="B16" s="12" t="s">
        <v>202</v>
      </c>
      <c r="C16" s="9"/>
    </row>
    <row r="17" spans="1:3" x14ac:dyDescent="0.25">
      <c r="A17" s="408" t="s">
        <v>102</v>
      </c>
      <c r="B17" s="409"/>
      <c r="C17" s="410"/>
    </row>
    <row r="18" spans="1:3" x14ac:dyDescent="0.25">
      <c r="A18" s="411" t="s">
        <v>15</v>
      </c>
      <c r="B18" s="409"/>
      <c r="C18" s="410"/>
    </row>
    <row r="19" spans="1:3" ht="24" customHeight="1" x14ac:dyDescent="0.25">
      <c r="A19" s="412" t="s">
        <v>124</v>
      </c>
      <c r="B19" s="412"/>
      <c r="C19" s="413"/>
    </row>
    <row r="20" spans="1:3" ht="27" customHeight="1" x14ac:dyDescent="0.25">
      <c r="A20" s="404" t="s">
        <v>125</v>
      </c>
      <c r="B20" s="404"/>
      <c r="C20" s="405"/>
    </row>
    <row r="21" spans="1:3" ht="27" customHeight="1" x14ac:dyDescent="0.25">
      <c r="A21" s="404" t="s">
        <v>126</v>
      </c>
      <c r="B21" s="404"/>
      <c r="C21" s="405"/>
    </row>
    <row r="22" spans="1:3" ht="29.25" customHeight="1" x14ac:dyDescent="0.25">
      <c r="A22" s="404" t="s">
        <v>128</v>
      </c>
      <c r="B22" s="404"/>
      <c r="C22" s="405"/>
    </row>
    <row r="23" spans="1:3" x14ac:dyDescent="0.25">
      <c r="A23" s="404" t="s">
        <v>129</v>
      </c>
      <c r="B23" s="404"/>
      <c r="C23" s="405"/>
    </row>
    <row r="24" spans="1:3" ht="27" customHeight="1" x14ac:dyDescent="0.25">
      <c r="A24" s="414" t="s">
        <v>130</v>
      </c>
      <c r="B24" s="414"/>
      <c r="C24" s="415"/>
    </row>
  </sheetData>
  <mergeCells count="9">
    <mergeCell ref="A22:C22"/>
    <mergeCell ref="A23:C23"/>
    <mergeCell ref="A24:C24"/>
    <mergeCell ref="A20:C20"/>
    <mergeCell ref="A1:C1"/>
    <mergeCell ref="A17:C17"/>
    <mergeCell ref="A18:C18"/>
    <mergeCell ref="A19:C19"/>
    <mergeCell ref="A21:C21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9"/>
  <sheetViews>
    <sheetView topLeftCell="A4" workbookViewId="0">
      <selection sqref="A1:C1"/>
    </sheetView>
  </sheetViews>
  <sheetFormatPr defaultColWidth="8.7109375" defaultRowHeight="15" x14ac:dyDescent="0.25"/>
  <cols>
    <col min="1" max="1" width="53" style="1" customWidth="1"/>
    <col min="2" max="2" width="51.85546875" style="1" customWidth="1"/>
    <col min="3" max="3" width="51.42578125" style="1" customWidth="1"/>
    <col min="4" max="16384" width="8.7109375" style="1"/>
  </cols>
  <sheetData>
    <row r="1" spans="1:4" ht="27" customHeight="1" x14ac:dyDescent="0.25">
      <c r="A1" s="418" t="s">
        <v>96</v>
      </c>
      <c r="B1" s="418"/>
      <c r="C1" s="418"/>
    </row>
    <row r="2" spans="1:4" x14ac:dyDescent="0.25">
      <c r="A2" s="3" t="s">
        <v>10</v>
      </c>
      <c r="B2" s="3" t="s">
        <v>11</v>
      </c>
      <c r="C2" s="3" t="s">
        <v>12</v>
      </c>
    </row>
    <row r="3" spans="1:4" ht="409.5" x14ac:dyDescent="0.25">
      <c r="A3" s="2" t="s">
        <v>107</v>
      </c>
      <c r="B3" s="2" t="s">
        <v>97</v>
      </c>
      <c r="C3" s="2" t="s">
        <v>101</v>
      </c>
    </row>
    <row r="4" spans="1:4" x14ac:dyDescent="0.25">
      <c r="B4" s="5" t="s">
        <v>104</v>
      </c>
      <c r="C4" s="5"/>
      <c r="D4" s="5"/>
    </row>
    <row r="5" spans="1:4" x14ac:dyDescent="0.25">
      <c r="A5" s="3" t="s">
        <v>10</v>
      </c>
      <c r="B5" s="3" t="s">
        <v>11</v>
      </c>
      <c r="C5" s="3" t="s">
        <v>12</v>
      </c>
      <c r="D5" s="5"/>
    </row>
    <row r="6" spans="1:4" ht="409.5" x14ac:dyDescent="0.25">
      <c r="A6" s="2" t="s">
        <v>107</v>
      </c>
      <c r="B6" s="2" t="s">
        <v>105</v>
      </c>
      <c r="C6" s="2" t="s">
        <v>106</v>
      </c>
    </row>
    <row r="7" spans="1:4" x14ac:dyDescent="0.25">
      <c r="A7" s="422" t="s">
        <v>111</v>
      </c>
      <c r="B7" s="428"/>
      <c r="C7" s="429"/>
    </row>
    <row r="8" spans="1:4" x14ac:dyDescent="0.25">
      <c r="A8" s="84" t="s">
        <v>10</v>
      </c>
      <c r="B8" s="84" t="s">
        <v>11</v>
      </c>
      <c r="C8" s="84" t="s">
        <v>12</v>
      </c>
    </row>
    <row r="9" spans="1:4" ht="255" x14ac:dyDescent="0.25">
      <c r="A9" s="83" t="s">
        <v>115</v>
      </c>
      <c r="B9" s="85" t="s">
        <v>116</v>
      </c>
      <c r="C9" s="86" t="s">
        <v>136</v>
      </c>
    </row>
    <row r="10" spans="1:4" x14ac:dyDescent="0.25">
      <c r="A10" s="422" t="s">
        <v>120</v>
      </c>
      <c r="B10" s="423"/>
      <c r="C10" s="424"/>
    </row>
    <row r="11" spans="1:4" x14ac:dyDescent="0.25">
      <c r="A11" s="84" t="s">
        <v>10</v>
      </c>
      <c r="B11" s="84" t="s">
        <v>11</v>
      </c>
      <c r="C11" s="84" t="s">
        <v>12</v>
      </c>
    </row>
    <row r="12" spans="1:4" ht="300" x14ac:dyDescent="0.25">
      <c r="A12" s="87" t="s">
        <v>123</v>
      </c>
      <c r="B12" s="86" t="s">
        <v>121</v>
      </c>
      <c r="C12" s="86" t="s">
        <v>122</v>
      </c>
    </row>
    <row r="13" spans="1:4" ht="29.1" customHeight="1" x14ac:dyDescent="0.25">
      <c r="A13" s="408" t="s">
        <v>102</v>
      </c>
      <c r="B13" s="409"/>
      <c r="C13" s="410"/>
    </row>
    <row r="14" spans="1:4" x14ac:dyDescent="0.25">
      <c r="A14" s="411" t="s">
        <v>15</v>
      </c>
      <c r="B14" s="409"/>
      <c r="C14" s="410"/>
    </row>
    <row r="15" spans="1:4" x14ac:dyDescent="0.25">
      <c r="A15" s="426" t="s">
        <v>98</v>
      </c>
      <c r="B15" s="426"/>
      <c r="C15" s="427"/>
    </row>
    <row r="16" spans="1:4" x14ac:dyDescent="0.25">
      <c r="A16" s="430" t="s">
        <v>99</v>
      </c>
      <c r="B16" s="430"/>
      <c r="C16" s="431"/>
    </row>
    <row r="17" spans="1:4" x14ac:dyDescent="0.25">
      <c r="A17" s="430" t="s">
        <v>100</v>
      </c>
      <c r="B17" s="430"/>
      <c r="C17" s="431"/>
    </row>
    <row r="18" spans="1:4" x14ac:dyDescent="0.25">
      <c r="A18" s="430" t="s">
        <v>108</v>
      </c>
      <c r="B18" s="430"/>
      <c r="C18" s="431"/>
    </row>
    <row r="19" spans="1:4" x14ac:dyDescent="0.25">
      <c r="A19" s="430" t="s">
        <v>109</v>
      </c>
      <c r="B19" s="430"/>
      <c r="C19" s="431"/>
    </row>
    <row r="20" spans="1:4" x14ac:dyDescent="0.25">
      <c r="A20" s="430" t="s">
        <v>110</v>
      </c>
      <c r="B20" s="430"/>
      <c r="C20" s="431"/>
    </row>
    <row r="21" spans="1:4" x14ac:dyDescent="0.25">
      <c r="A21" s="430" t="s">
        <v>117</v>
      </c>
      <c r="B21" s="430"/>
      <c r="C21" s="431"/>
    </row>
    <row r="22" spans="1:4" x14ac:dyDescent="0.25">
      <c r="A22" s="430" t="s">
        <v>127</v>
      </c>
      <c r="B22" s="430"/>
      <c r="C22" s="431"/>
    </row>
    <row r="23" spans="1:4" ht="26.25" customHeight="1" x14ac:dyDescent="0.25">
      <c r="A23" s="425" t="s">
        <v>124</v>
      </c>
      <c r="B23" s="425"/>
      <c r="C23" s="431"/>
    </row>
    <row r="24" spans="1:4" ht="30.75" customHeight="1" x14ac:dyDescent="0.25">
      <c r="A24" s="425" t="s">
        <v>125</v>
      </c>
      <c r="B24" s="425"/>
      <c r="C24" s="425"/>
      <c r="D24" s="88"/>
    </row>
    <row r="25" spans="1:4" ht="30.75" customHeight="1" x14ac:dyDescent="0.25">
      <c r="A25" s="425" t="s">
        <v>126</v>
      </c>
      <c r="B25" s="425"/>
      <c r="C25" s="425"/>
      <c r="D25" s="88"/>
    </row>
    <row r="26" spans="1:4" ht="27" customHeight="1" x14ac:dyDescent="0.25">
      <c r="A26" s="425" t="s">
        <v>128</v>
      </c>
      <c r="B26" s="425"/>
      <c r="C26" s="431"/>
    </row>
    <row r="27" spans="1:4" x14ac:dyDescent="0.25">
      <c r="A27" s="432" t="s">
        <v>129</v>
      </c>
      <c r="B27" s="433"/>
      <c r="C27" s="433"/>
      <c r="D27" s="88"/>
    </row>
    <row r="28" spans="1:4" x14ac:dyDescent="0.25">
      <c r="A28" s="433" t="s">
        <v>130</v>
      </c>
      <c r="B28" s="433"/>
      <c r="C28" s="433"/>
      <c r="D28" s="88"/>
    </row>
    <row r="29" spans="1:4" x14ac:dyDescent="0.25">
      <c r="A29" s="89"/>
      <c r="B29" s="89"/>
      <c r="C29" s="89"/>
    </row>
  </sheetData>
  <sheetProtection selectLockedCells="1" selectUnlockedCells="1"/>
  <mergeCells count="19">
    <mergeCell ref="A26:C26"/>
    <mergeCell ref="A27:C27"/>
    <mergeCell ref="A28:C28"/>
    <mergeCell ref="A22:C22"/>
    <mergeCell ref="A23:C23"/>
    <mergeCell ref="A10:C10"/>
    <mergeCell ref="A24:C24"/>
    <mergeCell ref="A25:C25"/>
    <mergeCell ref="A1:C1"/>
    <mergeCell ref="A13:C13"/>
    <mergeCell ref="A14:C14"/>
    <mergeCell ref="A15:C15"/>
    <mergeCell ref="A7:C7"/>
    <mergeCell ref="A18:C18"/>
    <mergeCell ref="A16:C16"/>
    <mergeCell ref="A17:C17"/>
    <mergeCell ref="A19:C19"/>
    <mergeCell ref="A20:C20"/>
    <mergeCell ref="A21:C21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4"/>
  <sheetViews>
    <sheetView workbookViewId="0">
      <selection activeCell="G9" sqref="G9"/>
    </sheetView>
  </sheetViews>
  <sheetFormatPr defaultColWidth="8.85546875" defaultRowHeight="15" x14ac:dyDescent="0.25"/>
  <cols>
    <col min="1" max="1" width="37.85546875" customWidth="1"/>
    <col min="2" max="2" width="38" customWidth="1"/>
    <col min="3" max="3" width="37.85546875" customWidth="1"/>
  </cols>
  <sheetData>
    <row r="1" spans="1:9" ht="15.75" x14ac:dyDescent="0.25">
      <c r="A1" s="437" t="s">
        <v>203</v>
      </c>
      <c r="B1" s="438"/>
      <c r="C1" s="438"/>
    </row>
    <row r="2" spans="1:9" ht="15.75" x14ac:dyDescent="0.25">
      <c r="A2" s="82" t="s">
        <v>10</v>
      </c>
      <c r="B2" s="82" t="s">
        <v>12</v>
      </c>
      <c r="C2" s="8" t="s">
        <v>11</v>
      </c>
    </row>
    <row r="3" spans="1:9" ht="63" x14ac:dyDescent="0.25">
      <c r="A3" s="9" t="s">
        <v>204</v>
      </c>
      <c r="B3" s="9" t="s">
        <v>165</v>
      </c>
      <c r="C3" s="9" t="s">
        <v>210</v>
      </c>
    </row>
    <row r="4" spans="1:9" ht="60" x14ac:dyDescent="0.25">
      <c r="A4" s="1"/>
      <c r="B4" s="2" t="s">
        <v>206</v>
      </c>
      <c r="C4" s="2" t="s">
        <v>211</v>
      </c>
    </row>
    <row r="5" spans="1:9" ht="60" x14ac:dyDescent="0.25">
      <c r="A5" s="1"/>
      <c r="B5" s="4" t="s">
        <v>208</v>
      </c>
      <c r="C5" s="2" t="s">
        <v>214</v>
      </c>
    </row>
    <row r="6" spans="1:9" x14ac:dyDescent="0.25">
      <c r="A6" s="1"/>
      <c r="B6" s="4"/>
      <c r="C6" s="4" t="s">
        <v>216</v>
      </c>
    </row>
    <row r="7" spans="1:9" ht="45" x14ac:dyDescent="0.25">
      <c r="A7" s="1"/>
      <c r="B7" s="4"/>
      <c r="C7" s="4" t="s">
        <v>217</v>
      </c>
    </row>
    <row r="8" spans="1:9" ht="60" x14ac:dyDescent="0.25">
      <c r="A8" s="1"/>
      <c r="B8" s="4"/>
      <c r="C8" s="4" t="s">
        <v>218</v>
      </c>
    </row>
    <row r="9" spans="1:9" ht="60" x14ac:dyDescent="0.25">
      <c r="A9" s="1"/>
      <c r="B9" s="4"/>
      <c r="C9" s="4" t="s">
        <v>219</v>
      </c>
    </row>
    <row r="10" spans="1:9" ht="60" x14ac:dyDescent="0.25">
      <c r="A10" s="1"/>
      <c r="B10" s="4"/>
      <c r="C10" s="4" t="s">
        <v>220</v>
      </c>
    </row>
    <row r="11" spans="1:9" ht="60" x14ac:dyDescent="0.25">
      <c r="A11" s="4" t="s">
        <v>205</v>
      </c>
      <c r="B11" s="2" t="s">
        <v>207</v>
      </c>
      <c r="C11" s="2" t="s">
        <v>212</v>
      </c>
    </row>
    <row r="12" spans="1:9" ht="45" x14ac:dyDescent="0.25">
      <c r="A12" s="1"/>
      <c r="B12" s="4" t="s">
        <v>163</v>
      </c>
      <c r="C12" s="2" t="s">
        <v>213</v>
      </c>
    </row>
    <row r="13" spans="1:9" ht="45" x14ac:dyDescent="0.25">
      <c r="A13" s="1"/>
      <c r="B13" s="4" t="s">
        <v>209</v>
      </c>
      <c r="C13" s="2" t="s">
        <v>215</v>
      </c>
    </row>
    <row r="14" spans="1:9" x14ac:dyDescent="0.25">
      <c r="A14" s="1"/>
      <c r="B14" s="4"/>
      <c r="C14" s="2"/>
    </row>
    <row r="15" spans="1:9" x14ac:dyDescent="0.25">
      <c r="A15" s="1"/>
      <c r="B15" s="4"/>
      <c r="C15" s="2"/>
    </row>
    <row r="16" spans="1:9" x14ac:dyDescent="0.25">
      <c r="A16" s="1"/>
      <c r="B16" s="4"/>
      <c r="C16" s="2"/>
      <c r="I16" s="91"/>
    </row>
    <row r="17" spans="1:9" x14ac:dyDescent="0.25">
      <c r="A17" s="1"/>
      <c r="B17" s="4"/>
      <c r="C17" s="2"/>
      <c r="I17" s="91"/>
    </row>
    <row r="18" spans="1:9" x14ac:dyDescent="0.25">
      <c r="A18" s="1"/>
      <c r="B18" s="4"/>
      <c r="C18" s="2"/>
      <c r="I18" s="91"/>
    </row>
    <row r="19" spans="1:9" x14ac:dyDescent="0.25">
      <c r="A19" s="1"/>
      <c r="B19" s="4"/>
      <c r="C19" s="2"/>
      <c r="I19" s="91"/>
    </row>
    <row r="20" spans="1:9" x14ac:dyDescent="0.25">
      <c r="A20" s="435" t="s">
        <v>102</v>
      </c>
      <c r="B20" s="436"/>
      <c r="C20" s="436"/>
    </row>
    <row r="21" spans="1:9" x14ac:dyDescent="0.25">
      <c r="A21" s="435" t="s">
        <v>15</v>
      </c>
      <c r="B21" s="436"/>
      <c r="C21" s="436"/>
    </row>
    <row r="22" spans="1:9" x14ac:dyDescent="0.25">
      <c r="A22" s="439" t="s">
        <v>108</v>
      </c>
      <c r="B22" s="440"/>
      <c r="C22" s="441"/>
    </row>
    <row r="23" spans="1:9" x14ac:dyDescent="0.25">
      <c r="A23" s="442" t="s">
        <v>109</v>
      </c>
      <c r="B23" s="442"/>
      <c r="C23" s="443"/>
    </row>
    <row r="24" spans="1:9" x14ac:dyDescent="0.25">
      <c r="A24" s="434" t="s">
        <v>110</v>
      </c>
      <c r="B24" s="434"/>
      <c r="C24" s="434"/>
    </row>
  </sheetData>
  <mergeCells count="6">
    <mergeCell ref="A24:C24"/>
    <mergeCell ref="A20:C20"/>
    <mergeCell ref="A1:C1"/>
    <mergeCell ref="A21:C21"/>
    <mergeCell ref="A22:C22"/>
    <mergeCell ref="A23:C2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27"/>
  <sheetViews>
    <sheetView zoomScale="58" zoomScaleNormal="58" workbookViewId="0">
      <selection activeCell="B14" sqref="B14:J53"/>
    </sheetView>
  </sheetViews>
  <sheetFormatPr defaultColWidth="8.85546875" defaultRowHeight="12.75" x14ac:dyDescent="0.2"/>
  <cols>
    <col min="1" max="1" width="2.140625" style="78" customWidth="1"/>
    <col min="2" max="2" width="4.42578125" style="79" customWidth="1"/>
    <col min="3" max="3" width="68.28515625" style="79" customWidth="1"/>
    <col min="4" max="4" width="76.42578125" style="79" customWidth="1"/>
    <col min="5" max="5" width="12.28515625" style="79" customWidth="1"/>
    <col min="6" max="6" width="10" style="80" customWidth="1"/>
    <col min="7" max="7" width="9.7109375" style="81" customWidth="1"/>
    <col min="8" max="8" width="80.85546875" style="79" customWidth="1"/>
    <col min="9" max="9" width="76.42578125" style="33" customWidth="1"/>
    <col min="10" max="10" width="36.42578125" style="33" customWidth="1"/>
    <col min="11" max="11" width="2.42578125" style="33" customWidth="1"/>
    <col min="12" max="16384" width="8.85546875" style="33"/>
  </cols>
  <sheetData>
    <row r="1" spans="1:11" ht="15.75" customHeight="1" thickTop="1" x14ac:dyDescent="0.2">
      <c r="A1" s="265"/>
      <c r="B1" s="267"/>
      <c r="C1" s="267"/>
      <c r="D1" s="267"/>
      <c r="E1" s="267"/>
      <c r="F1" s="267"/>
      <c r="G1" s="267"/>
      <c r="H1" s="267"/>
      <c r="I1" s="267"/>
      <c r="J1" s="267"/>
      <c r="K1" s="268"/>
    </row>
    <row r="2" spans="1:11" s="6" customFormat="1" ht="29.25" customHeight="1" x14ac:dyDescent="0.25">
      <c r="A2" s="266"/>
      <c r="B2" s="271" t="s">
        <v>16</v>
      </c>
      <c r="C2" s="271"/>
      <c r="D2" s="261"/>
      <c r="E2" s="262"/>
      <c r="F2" s="272" t="s">
        <v>17</v>
      </c>
      <c r="G2" s="273"/>
      <c r="H2" s="274"/>
      <c r="I2" s="263" t="s">
        <v>18</v>
      </c>
      <c r="J2" s="264"/>
      <c r="K2" s="269"/>
    </row>
    <row r="3" spans="1:11" s="6" customFormat="1" ht="15.75" x14ac:dyDescent="0.25">
      <c r="A3" s="266"/>
      <c r="B3" s="238" t="s">
        <v>19</v>
      </c>
      <c r="C3" s="238"/>
      <c r="D3" s="239"/>
      <c r="E3" s="240"/>
      <c r="F3" s="275"/>
      <c r="G3" s="273"/>
      <c r="H3" s="274"/>
      <c r="I3" s="259"/>
      <c r="J3" s="260"/>
      <c r="K3" s="269"/>
    </row>
    <row r="4" spans="1:11" s="6" customFormat="1" ht="15.75" x14ac:dyDescent="0.25">
      <c r="A4" s="266"/>
      <c r="B4" s="238" t="s">
        <v>20</v>
      </c>
      <c r="C4" s="238"/>
      <c r="D4" s="239"/>
      <c r="E4" s="240"/>
      <c r="F4" s="275"/>
      <c r="G4" s="273"/>
      <c r="H4" s="274"/>
      <c r="I4" s="259"/>
      <c r="J4" s="260"/>
      <c r="K4" s="269"/>
    </row>
    <row r="5" spans="1:11" s="6" customFormat="1" ht="15.75" x14ac:dyDescent="0.25">
      <c r="A5" s="266"/>
      <c r="B5" s="238" t="s">
        <v>21</v>
      </c>
      <c r="C5" s="238"/>
      <c r="D5" s="261"/>
      <c r="E5" s="262"/>
      <c r="F5" s="275"/>
      <c r="G5" s="273"/>
      <c r="H5" s="274"/>
      <c r="I5" s="263" t="s">
        <v>22</v>
      </c>
      <c r="J5" s="264"/>
      <c r="K5" s="269"/>
    </row>
    <row r="6" spans="1:11" s="6" customFormat="1" ht="15.75" x14ac:dyDescent="0.25">
      <c r="A6" s="266"/>
      <c r="B6" s="279" t="s">
        <v>23</v>
      </c>
      <c r="C6" s="279"/>
      <c r="D6" s="239"/>
      <c r="E6" s="240"/>
      <c r="F6" s="275"/>
      <c r="G6" s="273"/>
      <c r="H6" s="274"/>
      <c r="I6" s="280"/>
      <c r="J6" s="281"/>
      <c r="K6" s="269"/>
    </row>
    <row r="7" spans="1:11" s="6" customFormat="1" ht="15.75" x14ac:dyDescent="0.25">
      <c r="A7" s="266"/>
      <c r="B7" s="279" t="s">
        <v>24</v>
      </c>
      <c r="C7" s="279"/>
      <c r="D7" s="239"/>
      <c r="E7" s="240"/>
      <c r="F7" s="275"/>
      <c r="G7" s="273"/>
      <c r="H7" s="274"/>
      <c r="I7" s="282" t="s">
        <v>25</v>
      </c>
      <c r="J7" s="283"/>
      <c r="K7" s="269"/>
    </row>
    <row r="8" spans="1:11" s="6" customFormat="1" ht="15.75" x14ac:dyDescent="0.25">
      <c r="A8" s="266"/>
      <c r="B8" s="279" t="s">
        <v>26</v>
      </c>
      <c r="C8" s="279"/>
      <c r="D8" s="261"/>
      <c r="E8" s="262"/>
      <c r="F8" s="275"/>
      <c r="G8" s="273"/>
      <c r="H8" s="274"/>
      <c r="I8" s="284"/>
      <c r="J8" s="285"/>
      <c r="K8" s="269"/>
    </row>
    <row r="9" spans="1:11" s="6" customFormat="1" ht="15.75" x14ac:dyDescent="0.25">
      <c r="A9" s="266"/>
      <c r="B9" s="238" t="s">
        <v>27</v>
      </c>
      <c r="C9" s="238"/>
      <c r="D9" s="261"/>
      <c r="E9" s="262"/>
      <c r="F9" s="275"/>
      <c r="G9" s="273"/>
      <c r="H9" s="274"/>
      <c r="I9" s="284"/>
      <c r="J9" s="285"/>
      <c r="K9" s="269"/>
    </row>
    <row r="10" spans="1:11" s="6" customFormat="1" ht="15.75" x14ac:dyDescent="0.25">
      <c r="A10" s="266"/>
      <c r="B10" s="238" t="s">
        <v>28</v>
      </c>
      <c r="C10" s="238"/>
      <c r="D10" s="261"/>
      <c r="E10" s="262"/>
      <c r="F10" s="275"/>
      <c r="G10" s="273"/>
      <c r="H10" s="274"/>
      <c r="I10" s="284"/>
      <c r="J10" s="285"/>
      <c r="K10" s="269"/>
    </row>
    <row r="11" spans="1:11" s="6" customFormat="1" ht="114.75" customHeight="1" x14ac:dyDescent="0.25">
      <c r="A11" s="266"/>
      <c r="B11" s="294" t="s">
        <v>29</v>
      </c>
      <c r="C11" s="294"/>
      <c r="D11" s="261"/>
      <c r="E11" s="262"/>
      <c r="F11" s="276"/>
      <c r="G11" s="277"/>
      <c r="H11" s="278"/>
      <c r="I11" s="286"/>
      <c r="J11" s="287"/>
      <c r="K11" s="269"/>
    </row>
    <row r="12" spans="1:11" ht="15.75" customHeight="1" x14ac:dyDescent="0.2">
      <c r="A12" s="295"/>
      <c r="B12" s="296"/>
      <c r="C12" s="296"/>
      <c r="D12" s="296"/>
      <c r="E12" s="296"/>
      <c r="F12" s="296"/>
      <c r="G12" s="296"/>
      <c r="H12" s="296"/>
      <c r="I12" s="296"/>
      <c r="J12" s="296"/>
      <c r="K12" s="270"/>
    </row>
    <row r="13" spans="1:11" ht="15.75" customHeight="1" x14ac:dyDescent="0.2">
      <c r="A13" s="295"/>
      <c r="B13" s="297"/>
      <c r="C13" s="297"/>
      <c r="D13" s="297"/>
      <c r="E13" s="297"/>
      <c r="F13" s="297"/>
      <c r="G13" s="297"/>
      <c r="H13" s="297"/>
      <c r="I13" s="297"/>
      <c r="J13" s="297"/>
      <c r="K13" s="270"/>
    </row>
    <row r="14" spans="1:11" s="35" customFormat="1" ht="20.25" customHeight="1" x14ac:dyDescent="0.3">
      <c r="A14" s="298"/>
      <c r="B14" s="301" t="s">
        <v>30</v>
      </c>
      <c r="C14" s="302"/>
      <c r="D14" s="302"/>
      <c r="E14" s="302"/>
      <c r="F14" s="302"/>
      <c r="G14" s="302"/>
      <c r="H14" s="302"/>
      <c r="I14" s="302"/>
      <c r="J14" s="302"/>
      <c r="K14" s="34"/>
    </row>
    <row r="15" spans="1:11" ht="15.75" customHeight="1" x14ac:dyDescent="0.2">
      <c r="A15" s="298"/>
      <c r="B15" s="241" t="s">
        <v>31</v>
      </c>
      <c r="C15" s="242"/>
      <c r="D15" s="242"/>
      <c r="E15" s="242"/>
      <c r="F15" s="242"/>
      <c r="G15" s="243"/>
      <c r="H15" s="288" t="s">
        <v>32</v>
      </c>
      <c r="I15" s="289"/>
      <c r="J15" s="290"/>
      <c r="K15" s="269"/>
    </row>
    <row r="16" spans="1:11" ht="39.75" customHeight="1" x14ac:dyDescent="0.2">
      <c r="A16" s="298"/>
      <c r="B16" s="36" t="s">
        <v>33</v>
      </c>
      <c r="C16" s="36" t="s">
        <v>34</v>
      </c>
      <c r="D16" s="36" t="s">
        <v>35</v>
      </c>
      <c r="E16" s="36" t="s">
        <v>36</v>
      </c>
      <c r="F16" s="36" t="s">
        <v>37</v>
      </c>
      <c r="G16" s="37" t="s">
        <v>38</v>
      </c>
      <c r="H16" s="38" t="s">
        <v>34</v>
      </c>
      <c r="I16" s="39" t="s">
        <v>39</v>
      </c>
      <c r="J16" s="39" t="s">
        <v>40</v>
      </c>
      <c r="K16" s="269"/>
    </row>
    <row r="17" spans="1:11" ht="245.25" customHeight="1" x14ac:dyDescent="0.25">
      <c r="A17" s="298"/>
      <c r="B17" s="97">
        <v>1</v>
      </c>
      <c r="C17" s="179" t="s">
        <v>371</v>
      </c>
      <c r="D17" s="180" t="s">
        <v>372</v>
      </c>
      <c r="E17" s="97" t="s">
        <v>442</v>
      </c>
      <c r="F17" s="97">
        <v>1</v>
      </c>
      <c r="G17" s="37">
        <v>1</v>
      </c>
      <c r="H17" s="179" t="s">
        <v>371</v>
      </c>
      <c r="I17" s="180" t="s">
        <v>372</v>
      </c>
      <c r="J17" s="39"/>
      <c r="K17" s="269"/>
    </row>
    <row r="18" spans="1:11" ht="39.75" customHeight="1" x14ac:dyDescent="0.25">
      <c r="A18" s="298"/>
      <c r="B18" s="97">
        <v>2</v>
      </c>
      <c r="C18" s="179" t="s">
        <v>373</v>
      </c>
      <c r="D18" s="180" t="s">
        <v>374</v>
      </c>
      <c r="E18" s="97" t="s">
        <v>442</v>
      </c>
      <c r="F18" s="97">
        <v>1</v>
      </c>
      <c r="G18" s="37">
        <v>1</v>
      </c>
      <c r="H18" s="179" t="s">
        <v>373</v>
      </c>
      <c r="I18" s="180" t="s">
        <v>374</v>
      </c>
      <c r="J18" s="39"/>
      <c r="K18" s="269"/>
    </row>
    <row r="19" spans="1:11" ht="39.75" customHeight="1" x14ac:dyDescent="0.25">
      <c r="A19" s="298"/>
      <c r="B19" s="178">
        <v>3</v>
      </c>
      <c r="C19" s="179" t="s">
        <v>375</v>
      </c>
      <c r="D19" s="180" t="s">
        <v>376</v>
      </c>
      <c r="E19" s="97" t="s">
        <v>442</v>
      </c>
      <c r="F19" s="97">
        <v>1</v>
      </c>
      <c r="G19" s="37">
        <v>1</v>
      </c>
      <c r="H19" s="179" t="s">
        <v>375</v>
      </c>
      <c r="I19" s="180" t="s">
        <v>376</v>
      </c>
      <c r="J19" s="39"/>
      <c r="K19" s="269"/>
    </row>
    <row r="20" spans="1:11" ht="39.75" customHeight="1" x14ac:dyDescent="0.25">
      <c r="A20" s="298"/>
      <c r="B20" s="178">
        <v>4</v>
      </c>
      <c r="C20" s="179" t="s">
        <v>377</v>
      </c>
      <c r="D20" s="180" t="s">
        <v>378</v>
      </c>
      <c r="E20" s="97" t="s">
        <v>442</v>
      </c>
      <c r="F20" s="97">
        <v>1</v>
      </c>
      <c r="G20" s="37">
        <v>1</v>
      </c>
      <c r="H20" s="179" t="s">
        <v>377</v>
      </c>
      <c r="I20" s="180" t="s">
        <v>378</v>
      </c>
      <c r="J20" s="39"/>
      <c r="K20" s="269"/>
    </row>
    <row r="21" spans="1:11" ht="39.75" customHeight="1" x14ac:dyDescent="0.25">
      <c r="A21" s="298"/>
      <c r="B21" s="178">
        <v>5</v>
      </c>
      <c r="C21" s="179" t="s">
        <v>379</v>
      </c>
      <c r="D21" s="180" t="s">
        <v>380</v>
      </c>
      <c r="E21" s="97" t="s">
        <v>442</v>
      </c>
      <c r="F21" s="97">
        <v>1</v>
      </c>
      <c r="G21" s="37">
        <v>1</v>
      </c>
      <c r="H21" s="179" t="s">
        <v>383</v>
      </c>
      <c r="I21" s="180" t="s">
        <v>384</v>
      </c>
      <c r="J21" s="39"/>
      <c r="K21" s="269"/>
    </row>
    <row r="22" spans="1:11" ht="39.75" customHeight="1" x14ac:dyDescent="0.25">
      <c r="A22" s="298"/>
      <c r="B22" s="178">
        <v>6</v>
      </c>
      <c r="C22" s="179" t="s">
        <v>381</v>
      </c>
      <c r="D22" s="180" t="s">
        <v>382</v>
      </c>
      <c r="E22" s="97" t="s">
        <v>442</v>
      </c>
      <c r="F22" s="97">
        <v>1</v>
      </c>
      <c r="G22" s="37">
        <v>1</v>
      </c>
      <c r="H22" s="179" t="s">
        <v>385</v>
      </c>
      <c r="I22" s="180" t="s">
        <v>386</v>
      </c>
      <c r="J22" s="39"/>
      <c r="K22" s="269"/>
    </row>
    <row r="23" spans="1:11" ht="73.5" customHeight="1" x14ac:dyDescent="0.25">
      <c r="A23" s="298"/>
      <c r="B23" s="178">
        <v>7</v>
      </c>
      <c r="C23" s="179" t="s">
        <v>383</v>
      </c>
      <c r="D23" s="180" t="s">
        <v>384</v>
      </c>
      <c r="E23" s="97" t="s">
        <v>442</v>
      </c>
      <c r="F23" s="97">
        <v>1</v>
      </c>
      <c r="G23" s="37">
        <v>1</v>
      </c>
      <c r="H23" s="179" t="s">
        <v>387</v>
      </c>
      <c r="I23" s="180" t="s">
        <v>388</v>
      </c>
      <c r="J23" s="39"/>
      <c r="K23" s="269"/>
    </row>
    <row r="24" spans="1:11" ht="91.5" customHeight="1" x14ac:dyDescent="0.2">
      <c r="A24" s="298"/>
      <c r="B24" s="178">
        <v>8</v>
      </c>
      <c r="C24" s="179" t="s">
        <v>385</v>
      </c>
      <c r="D24" s="179" t="s">
        <v>386</v>
      </c>
      <c r="E24" s="97" t="s">
        <v>442</v>
      </c>
      <c r="F24" s="97">
        <v>1</v>
      </c>
      <c r="G24" s="37">
        <v>1</v>
      </c>
      <c r="H24" s="179" t="s">
        <v>389</v>
      </c>
      <c r="I24" s="179" t="s">
        <v>390</v>
      </c>
      <c r="J24" s="39"/>
      <c r="K24" s="269"/>
    </row>
    <row r="25" spans="1:11" ht="39.75" customHeight="1" x14ac:dyDescent="0.2">
      <c r="A25" s="298"/>
      <c r="B25" s="178">
        <v>9</v>
      </c>
      <c r="C25" s="179" t="s">
        <v>387</v>
      </c>
      <c r="D25" s="179" t="s">
        <v>388</v>
      </c>
      <c r="E25" s="97" t="s">
        <v>442</v>
      </c>
      <c r="F25" s="97">
        <v>1</v>
      </c>
      <c r="G25" s="37">
        <v>1</v>
      </c>
      <c r="H25" s="179" t="s">
        <v>393</v>
      </c>
      <c r="I25" s="179" t="s">
        <v>394</v>
      </c>
      <c r="J25" s="39"/>
      <c r="K25" s="269"/>
    </row>
    <row r="26" spans="1:11" ht="39.75" customHeight="1" x14ac:dyDescent="0.2">
      <c r="A26" s="298"/>
      <c r="B26" s="178">
        <v>10</v>
      </c>
      <c r="C26" s="179" t="s">
        <v>389</v>
      </c>
      <c r="D26" s="179" t="s">
        <v>390</v>
      </c>
      <c r="E26" s="97" t="s">
        <v>442</v>
      </c>
      <c r="F26" s="97">
        <v>2</v>
      </c>
      <c r="G26" s="37">
        <v>2</v>
      </c>
      <c r="H26" s="179" t="s">
        <v>395</v>
      </c>
      <c r="I26" s="179" t="s">
        <v>396</v>
      </c>
      <c r="J26" s="39"/>
      <c r="K26" s="269"/>
    </row>
    <row r="27" spans="1:11" ht="39.75" customHeight="1" x14ac:dyDescent="0.2">
      <c r="A27" s="298"/>
      <c r="B27" s="178">
        <v>11</v>
      </c>
      <c r="C27" s="179" t="s">
        <v>391</v>
      </c>
      <c r="D27" s="179" t="s">
        <v>392</v>
      </c>
      <c r="E27" s="97" t="s">
        <v>442</v>
      </c>
      <c r="F27" s="97">
        <v>2</v>
      </c>
      <c r="G27" s="37">
        <v>2</v>
      </c>
      <c r="H27" s="179" t="s">
        <v>397</v>
      </c>
      <c r="I27" s="179" t="s">
        <v>398</v>
      </c>
      <c r="J27" s="39"/>
      <c r="K27" s="269"/>
    </row>
    <row r="28" spans="1:11" ht="39.75" customHeight="1" x14ac:dyDescent="0.2">
      <c r="A28" s="298"/>
      <c r="B28" s="178">
        <v>12</v>
      </c>
      <c r="C28" s="179" t="s">
        <v>393</v>
      </c>
      <c r="D28" s="179" t="s">
        <v>394</v>
      </c>
      <c r="E28" s="97" t="s">
        <v>442</v>
      </c>
      <c r="F28" s="97">
        <v>2</v>
      </c>
      <c r="G28" s="37">
        <v>2</v>
      </c>
      <c r="H28" s="179" t="s">
        <v>406</v>
      </c>
      <c r="I28" s="179" t="s">
        <v>407</v>
      </c>
      <c r="J28" s="39"/>
      <c r="K28" s="269"/>
    </row>
    <row r="29" spans="1:11" ht="39.75" customHeight="1" x14ac:dyDescent="0.2">
      <c r="A29" s="298"/>
      <c r="B29" s="178">
        <v>13</v>
      </c>
      <c r="C29" s="179" t="s">
        <v>395</v>
      </c>
      <c r="D29" s="179" t="s">
        <v>396</v>
      </c>
      <c r="E29" s="97" t="s">
        <v>442</v>
      </c>
      <c r="F29" s="97">
        <v>2</v>
      </c>
      <c r="G29" s="37">
        <v>2</v>
      </c>
      <c r="H29" s="179" t="s">
        <v>408</v>
      </c>
      <c r="I29" s="179" t="s">
        <v>409</v>
      </c>
      <c r="J29" s="39"/>
      <c r="K29" s="269"/>
    </row>
    <row r="30" spans="1:11" ht="99.75" customHeight="1" x14ac:dyDescent="0.2">
      <c r="A30" s="298"/>
      <c r="B30" s="178">
        <v>14</v>
      </c>
      <c r="C30" s="179" t="s">
        <v>397</v>
      </c>
      <c r="D30" s="179" t="s">
        <v>398</v>
      </c>
      <c r="E30" s="97" t="s">
        <v>442</v>
      </c>
      <c r="F30" s="97">
        <v>2</v>
      </c>
      <c r="G30" s="37">
        <v>2</v>
      </c>
      <c r="H30" s="179" t="s">
        <v>410</v>
      </c>
      <c r="I30" s="179" t="s">
        <v>374</v>
      </c>
      <c r="J30" s="39"/>
      <c r="K30" s="269"/>
    </row>
    <row r="31" spans="1:11" ht="91.5" customHeight="1" x14ac:dyDescent="0.2">
      <c r="A31" s="298"/>
      <c r="B31" s="178">
        <v>15</v>
      </c>
      <c r="C31" s="179" t="s">
        <v>399</v>
      </c>
      <c r="D31" s="179" t="s">
        <v>398</v>
      </c>
      <c r="E31" s="97" t="s">
        <v>442</v>
      </c>
      <c r="F31" s="97">
        <v>2</v>
      </c>
      <c r="G31" s="37">
        <v>2</v>
      </c>
      <c r="H31" s="179" t="s">
        <v>411</v>
      </c>
      <c r="I31" s="179" t="s">
        <v>412</v>
      </c>
      <c r="J31" s="39"/>
      <c r="K31" s="269"/>
    </row>
    <row r="32" spans="1:11" ht="100.5" customHeight="1" x14ac:dyDescent="0.2">
      <c r="A32" s="298"/>
      <c r="B32" s="178">
        <v>16</v>
      </c>
      <c r="C32" s="179" t="s">
        <v>400</v>
      </c>
      <c r="D32" s="179" t="s">
        <v>401</v>
      </c>
      <c r="E32" s="97" t="s">
        <v>442</v>
      </c>
      <c r="F32" s="97">
        <v>2</v>
      </c>
      <c r="G32" s="37">
        <v>2</v>
      </c>
      <c r="H32" s="179" t="s">
        <v>413</v>
      </c>
      <c r="I32" s="179" t="s">
        <v>374</v>
      </c>
      <c r="J32" s="39"/>
      <c r="K32" s="269"/>
    </row>
    <row r="33" spans="1:11" ht="78.75" customHeight="1" x14ac:dyDescent="0.2">
      <c r="A33" s="298"/>
      <c r="B33" s="178">
        <v>17</v>
      </c>
      <c r="C33" s="179" t="s">
        <v>402</v>
      </c>
      <c r="D33" s="179" t="s">
        <v>403</v>
      </c>
      <c r="E33" s="97" t="s">
        <v>442</v>
      </c>
      <c r="F33" s="97">
        <v>1</v>
      </c>
      <c r="G33" s="37">
        <v>1</v>
      </c>
      <c r="H33" s="179" t="s">
        <v>415</v>
      </c>
      <c r="I33" s="179" t="s">
        <v>416</v>
      </c>
      <c r="J33" s="39"/>
      <c r="K33" s="269"/>
    </row>
    <row r="34" spans="1:11" ht="39.75" customHeight="1" x14ac:dyDescent="0.2">
      <c r="A34" s="298"/>
      <c r="B34" s="178">
        <v>18</v>
      </c>
      <c r="C34" s="179" t="s">
        <v>404</v>
      </c>
      <c r="D34" s="179" t="s">
        <v>405</v>
      </c>
      <c r="E34" s="97" t="s">
        <v>442</v>
      </c>
      <c r="F34" s="97">
        <v>1</v>
      </c>
      <c r="G34" s="37">
        <v>1</v>
      </c>
      <c r="H34" s="179" t="s">
        <v>417</v>
      </c>
      <c r="I34" s="179" t="s">
        <v>418</v>
      </c>
      <c r="J34" s="39"/>
      <c r="K34" s="269"/>
    </row>
    <row r="35" spans="1:11" ht="39.75" customHeight="1" x14ac:dyDescent="0.2">
      <c r="A35" s="298"/>
      <c r="B35" s="178">
        <v>19</v>
      </c>
      <c r="C35" s="179" t="s">
        <v>406</v>
      </c>
      <c r="D35" s="179" t="s">
        <v>407</v>
      </c>
      <c r="E35" s="97" t="s">
        <v>442</v>
      </c>
      <c r="F35" s="97">
        <v>1</v>
      </c>
      <c r="G35" s="37">
        <v>1</v>
      </c>
      <c r="H35" s="179" t="s">
        <v>419</v>
      </c>
      <c r="I35" s="179" t="s">
        <v>374</v>
      </c>
      <c r="J35" s="39"/>
      <c r="K35" s="269"/>
    </row>
    <row r="36" spans="1:11" ht="39.75" customHeight="1" x14ac:dyDescent="0.2">
      <c r="A36" s="298"/>
      <c r="B36" s="178">
        <v>20</v>
      </c>
      <c r="C36" s="179" t="s">
        <v>408</v>
      </c>
      <c r="D36" s="179" t="s">
        <v>409</v>
      </c>
      <c r="E36" s="97" t="s">
        <v>442</v>
      </c>
      <c r="F36" s="97">
        <v>1</v>
      </c>
      <c r="G36" s="37">
        <v>2</v>
      </c>
      <c r="H36" s="179" t="s">
        <v>420</v>
      </c>
      <c r="I36" s="179" t="s">
        <v>374</v>
      </c>
      <c r="J36" s="39"/>
      <c r="K36" s="269"/>
    </row>
    <row r="37" spans="1:11" ht="183" customHeight="1" x14ac:dyDescent="0.2">
      <c r="A37" s="298"/>
      <c r="B37" s="178">
        <v>21</v>
      </c>
      <c r="C37" s="179" t="s">
        <v>410</v>
      </c>
      <c r="D37" s="179" t="s">
        <v>374</v>
      </c>
      <c r="E37" s="97" t="s">
        <v>442</v>
      </c>
      <c r="F37" s="97">
        <v>1</v>
      </c>
      <c r="G37" s="37">
        <v>1</v>
      </c>
      <c r="H37" s="179" t="s">
        <v>421</v>
      </c>
      <c r="I37" s="179" t="s">
        <v>422</v>
      </c>
      <c r="J37" s="39"/>
      <c r="K37" s="269"/>
    </row>
    <row r="38" spans="1:11" ht="261.75" customHeight="1" x14ac:dyDescent="0.2">
      <c r="A38" s="298"/>
      <c r="B38" s="178">
        <v>22</v>
      </c>
      <c r="C38" s="179" t="s">
        <v>414</v>
      </c>
      <c r="D38" s="179" t="s">
        <v>376</v>
      </c>
      <c r="E38" s="97" t="s">
        <v>442</v>
      </c>
      <c r="F38" s="97">
        <v>1</v>
      </c>
      <c r="G38" s="37">
        <v>1</v>
      </c>
      <c r="H38" s="179" t="s">
        <v>429</v>
      </c>
      <c r="I38" s="179" t="s">
        <v>441</v>
      </c>
      <c r="J38" s="39"/>
      <c r="K38" s="269"/>
    </row>
    <row r="39" spans="1:11" ht="39.75" customHeight="1" x14ac:dyDescent="0.2">
      <c r="A39" s="298"/>
      <c r="B39" s="178">
        <v>23</v>
      </c>
      <c r="C39" s="179" t="s">
        <v>415</v>
      </c>
      <c r="D39" s="179" t="s">
        <v>416</v>
      </c>
      <c r="E39" s="97" t="s">
        <v>442</v>
      </c>
      <c r="F39" s="97">
        <v>1</v>
      </c>
      <c r="G39" s="37">
        <v>1</v>
      </c>
      <c r="H39" s="212" t="s">
        <v>431</v>
      </c>
      <c r="I39" s="212" t="s">
        <v>432</v>
      </c>
      <c r="J39" s="39"/>
      <c r="K39" s="269"/>
    </row>
    <row r="40" spans="1:11" ht="39.75" customHeight="1" x14ac:dyDescent="0.2">
      <c r="A40" s="298"/>
      <c r="B40" s="178">
        <v>24</v>
      </c>
      <c r="C40" s="179" t="s">
        <v>417</v>
      </c>
      <c r="D40" s="179" t="s">
        <v>418</v>
      </c>
      <c r="E40" s="97" t="s">
        <v>442</v>
      </c>
      <c r="F40" s="97">
        <v>1</v>
      </c>
      <c r="G40" s="37">
        <v>1</v>
      </c>
      <c r="H40" s="179" t="s">
        <v>433</v>
      </c>
      <c r="I40" s="179" t="s">
        <v>434</v>
      </c>
      <c r="J40" s="39"/>
      <c r="K40" s="269"/>
    </row>
    <row r="41" spans="1:11" ht="177.75" customHeight="1" x14ac:dyDescent="0.2">
      <c r="A41" s="298"/>
      <c r="B41" s="178">
        <v>25</v>
      </c>
      <c r="C41" s="179" t="s">
        <v>419</v>
      </c>
      <c r="D41" s="179" t="s">
        <v>374</v>
      </c>
      <c r="E41" s="97" t="s">
        <v>442</v>
      </c>
      <c r="F41" s="97">
        <v>1</v>
      </c>
      <c r="G41" s="37">
        <v>1</v>
      </c>
      <c r="H41" s="181" t="s">
        <v>437</v>
      </c>
      <c r="I41" s="181" t="s">
        <v>438</v>
      </c>
      <c r="J41" s="39"/>
      <c r="K41" s="269"/>
    </row>
    <row r="42" spans="1:11" ht="122.25" customHeight="1" x14ac:dyDescent="0.2">
      <c r="A42" s="298"/>
      <c r="B42" s="178">
        <v>26</v>
      </c>
      <c r="C42" s="179" t="s">
        <v>420</v>
      </c>
      <c r="D42" s="179" t="s">
        <v>374</v>
      </c>
      <c r="E42" s="97" t="s">
        <v>442</v>
      </c>
      <c r="F42" s="97">
        <v>1</v>
      </c>
      <c r="G42" s="37">
        <v>1</v>
      </c>
      <c r="H42" s="182" t="s">
        <v>439</v>
      </c>
      <c r="I42" s="182" t="s">
        <v>440</v>
      </c>
      <c r="J42" s="39"/>
      <c r="K42" s="269"/>
    </row>
    <row r="43" spans="1:11" ht="183" customHeight="1" x14ac:dyDescent="0.2">
      <c r="A43" s="298"/>
      <c r="B43" s="178">
        <v>27</v>
      </c>
      <c r="C43" s="179" t="s">
        <v>421</v>
      </c>
      <c r="D43" s="179" t="s">
        <v>422</v>
      </c>
      <c r="E43" s="97" t="s">
        <v>442</v>
      </c>
      <c r="F43" s="97">
        <v>1</v>
      </c>
      <c r="G43" s="37">
        <v>1</v>
      </c>
      <c r="H43" s="76"/>
      <c r="I43" s="201"/>
      <c r="J43" s="39"/>
      <c r="K43" s="269"/>
    </row>
    <row r="44" spans="1:11" ht="39.75" customHeight="1" x14ac:dyDescent="0.2">
      <c r="A44" s="298"/>
      <c r="B44" s="178">
        <v>28</v>
      </c>
      <c r="C44" s="179" t="s">
        <v>429</v>
      </c>
      <c r="D44" s="179" t="s">
        <v>441</v>
      </c>
      <c r="E44" s="97" t="s">
        <v>442</v>
      </c>
      <c r="F44" s="97">
        <v>1</v>
      </c>
      <c r="G44" s="37">
        <v>1</v>
      </c>
      <c r="H44" s="76"/>
      <c r="I44" s="201"/>
      <c r="J44" s="39"/>
      <c r="K44" s="269"/>
    </row>
    <row r="45" spans="1:11" ht="74.25" customHeight="1" x14ac:dyDescent="0.2">
      <c r="A45" s="298"/>
      <c r="B45" s="178">
        <v>29</v>
      </c>
      <c r="C45" s="179" t="s">
        <v>431</v>
      </c>
      <c r="D45" s="179" t="s">
        <v>432</v>
      </c>
      <c r="E45" s="97" t="s">
        <v>442</v>
      </c>
      <c r="F45" s="97">
        <v>1</v>
      </c>
      <c r="G45" s="37">
        <v>1</v>
      </c>
      <c r="H45" s="76"/>
      <c r="I45" s="201"/>
      <c r="J45" s="39"/>
      <c r="K45" s="269"/>
    </row>
    <row r="46" spans="1:11" ht="73.5" customHeight="1" x14ac:dyDescent="0.2">
      <c r="A46" s="298"/>
      <c r="B46" s="178">
        <v>30</v>
      </c>
      <c r="C46" s="179" t="s">
        <v>435</v>
      </c>
      <c r="D46" s="179" t="s">
        <v>436</v>
      </c>
      <c r="E46" s="97" t="s">
        <v>442</v>
      </c>
      <c r="F46" s="40">
        <v>1</v>
      </c>
      <c r="G46" s="42">
        <v>1</v>
      </c>
      <c r="H46" s="201"/>
      <c r="I46" s="201"/>
      <c r="J46" s="39"/>
      <c r="K46" s="269"/>
    </row>
    <row r="47" spans="1:11" ht="15.75" customHeight="1" x14ac:dyDescent="0.2">
      <c r="A47" s="298"/>
      <c r="B47" s="241" t="s">
        <v>41</v>
      </c>
      <c r="C47" s="242"/>
      <c r="D47" s="242"/>
      <c r="E47" s="242"/>
      <c r="F47" s="242"/>
      <c r="G47" s="243"/>
      <c r="H47" s="288" t="s">
        <v>32</v>
      </c>
      <c r="I47" s="289"/>
      <c r="J47" s="290"/>
      <c r="K47" s="269"/>
    </row>
    <row r="48" spans="1:11" ht="37.5" customHeight="1" x14ac:dyDescent="0.2">
      <c r="A48" s="298"/>
      <c r="B48" s="44" t="s">
        <v>33</v>
      </c>
      <c r="C48" s="36" t="s">
        <v>34</v>
      </c>
      <c r="D48" s="36" t="s">
        <v>35</v>
      </c>
      <c r="E48" s="36" t="s">
        <v>36</v>
      </c>
      <c r="F48" s="36" t="s">
        <v>37</v>
      </c>
      <c r="G48" s="37" t="s">
        <v>38</v>
      </c>
      <c r="H48" s="38" t="s">
        <v>34</v>
      </c>
      <c r="I48" s="39" t="s">
        <v>39</v>
      </c>
      <c r="J48" s="39" t="s">
        <v>40</v>
      </c>
      <c r="K48" s="269"/>
    </row>
    <row r="49" spans="1:11" ht="28.5" customHeight="1" x14ac:dyDescent="0.2">
      <c r="A49" s="298"/>
      <c r="B49" s="41">
        <v>1</v>
      </c>
      <c r="C49" s="45"/>
      <c r="D49" s="45"/>
      <c r="E49" s="40"/>
      <c r="F49" s="40"/>
      <c r="G49" s="42"/>
      <c r="H49" s="46"/>
      <c r="I49" s="47"/>
      <c r="J49" s="43"/>
      <c r="K49" s="269"/>
    </row>
    <row r="50" spans="1:11" ht="23.25" customHeight="1" x14ac:dyDescent="0.2">
      <c r="A50" s="298"/>
      <c r="B50" s="41">
        <v>2</v>
      </c>
      <c r="C50" s="45"/>
      <c r="D50" s="45"/>
      <c r="E50" s="40"/>
      <c r="F50" s="40"/>
      <c r="G50" s="42"/>
      <c r="H50" s="46"/>
      <c r="I50" s="47"/>
      <c r="J50" s="43"/>
      <c r="K50" s="269"/>
    </row>
    <row r="51" spans="1:11" ht="22.5" customHeight="1" x14ac:dyDescent="0.2">
      <c r="A51" s="298"/>
      <c r="B51" s="41">
        <v>3</v>
      </c>
      <c r="C51" s="45"/>
      <c r="D51" s="45"/>
      <c r="E51" s="40"/>
      <c r="F51" s="40"/>
      <c r="G51" s="42"/>
      <c r="H51" s="46"/>
      <c r="I51" s="47"/>
      <c r="J51" s="43"/>
      <c r="K51" s="269"/>
    </row>
    <row r="52" spans="1:11" ht="68.25" customHeight="1" x14ac:dyDescent="0.2">
      <c r="A52" s="298"/>
      <c r="B52" s="41">
        <v>4</v>
      </c>
      <c r="C52" s="45"/>
      <c r="D52" s="45"/>
      <c r="E52" s="40"/>
      <c r="F52" s="40"/>
      <c r="G52" s="42"/>
      <c r="H52" s="48"/>
      <c r="I52" s="47"/>
      <c r="J52" s="43"/>
      <c r="K52" s="269"/>
    </row>
    <row r="53" spans="1:11" ht="24" customHeight="1" x14ac:dyDescent="0.2">
      <c r="A53" s="298"/>
      <c r="B53" s="41">
        <v>5</v>
      </c>
      <c r="C53" s="45"/>
      <c r="D53" s="45"/>
      <c r="E53" s="40"/>
      <c r="F53" s="40"/>
      <c r="G53" s="42"/>
      <c r="H53" s="46"/>
      <c r="I53" s="47"/>
      <c r="J53" s="43"/>
      <c r="K53" s="269"/>
    </row>
    <row r="54" spans="1:11" ht="18.75" customHeight="1" x14ac:dyDescent="0.2">
      <c r="A54" s="298"/>
      <c r="B54" s="241" t="s">
        <v>42</v>
      </c>
      <c r="C54" s="242"/>
      <c r="D54" s="242"/>
      <c r="E54" s="242"/>
      <c r="F54" s="242"/>
      <c r="G54" s="243"/>
      <c r="H54" s="288" t="s">
        <v>32</v>
      </c>
      <c r="I54" s="289"/>
      <c r="J54" s="290"/>
      <c r="K54" s="49"/>
    </row>
    <row r="55" spans="1:11" ht="35.25" customHeight="1" x14ac:dyDescent="0.2">
      <c r="A55" s="298"/>
      <c r="B55" s="36" t="s">
        <v>33</v>
      </c>
      <c r="C55" s="36" t="s">
        <v>34</v>
      </c>
      <c r="D55" s="36" t="s">
        <v>43</v>
      </c>
      <c r="E55" s="36" t="s">
        <v>36</v>
      </c>
      <c r="F55" s="36" t="s">
        <v>37</v>
      </c>
      <c r="G55" s="37" t="s">
        <v>38</v>
      </c>
      <c r="H55" s="38" t="s">
        <v>34</v>
      </c>
      <c r="I55" s="50" t="s">
        <v>39</v>
      </c>
      <c r="J55" s="50" t="s">
        <v>40</v>
      </c>
      <c r="K55" s="49"/>
    </row>
    <row r="56" spans="1:11" ht="27.75" customHeight="1" x14ac:dyDescent="0.2">
      <c r="A56" s="298"/>
      <c r="B56" s="36">
        <v>1</v>
      </c>
      <c r="C56" s="179" t="s">
        <v>425</v>
      </c>
      <c r="D56" s="179" t="s">
        <v>374</v>
      </c>
      <c r="E56" s="184" t="s">
        <v>442</v>
      </c>
      <c r="F56" s="185">
        <v>1</v>
      </c>
      <c r="G56" s="186">
        <v>1</v>
      </c>
      <c r="H56" s="179" t="s">
        <v>425</v>
      </c>
      <c r="I56" s="179" t="s">
        <v>374</v>
      </c>
      <c r="J56" s="52"/>
      <c r="K56" s="49"/>
    </row>
    <row r="57" spans="1:11" ht="27.75" customHeight="1" x14ac:dyDescent="0.2">
      <c r="A57" s="298"/>
      <c r="B57" s="36">
        <v>2</v>
      </c>
      <c r="C57" s="179" t="s">
        <v>426</v>
      </c>
      <c r="D57" s="179" t="s">
        <v>374</v>
      </c>
      <c r="E57" s="184" t="s">
        <v>442</v>
      </c>
      <c r="F57" s="185">
        <v>1</v>
      </c>
      <c r="G57" s="186">
        <v>1</v>
      </c>
      <c r="H57" s="179" t="s">
        <v>426</v>
      </c>
      <c r="I57" s="179" t="s">
        <v>374</v>
      </c>
      <c r="J57" s="52"/>
      <c r="K57" s="49"/>
    </row>
    <row r="58" spans="1:11" ht="31.5" customHeight="1" x14ac:dyDescent="0.25">
      <c r="A58" s="298"/>
      <c r="B58" s="41">
        <v>3</v>
      </c>
      <c r="C58" s="69" t="s">
        <v>443</v>
      </c>
      <c r="D58" s="183" t="s">
        <v>444</v>
      </c>
      <c r="E58" s="184" t="s">
        <v>442</v>
      </c>
      <c r="F58" s="187">
        <v>1</v>
      </c>
      <c r="G58" s="186">
        <v>1</v>
      </c>
      <c r="H58" s="69" t="s">
        <v>443</v>
      </c>
      <c r="I58" s="183" t="s">
        <v>444</v>
      </c>
      <c r="J58" s="43"/>
      <c r="K58" s="49"/>
    </row>
    <row r="59" spans="1:11" ht="15" customHeight="1" x14ac:dyDescent="0.2">
      <c r="A59" s="298"/>
      <c r="B59" s="241" t="s">
        <v>44</v>
      </c>
      <c r="C59" s="242"/>
      <c r="D59" s="242"/>
      <c r="E59" s="242"/>
      <c r="F59" s="242"/>
      <c r="G59" s="243"/>
      <c r="H59" s="291" t="s">
        <v>32</v>
      </c>
      <c r="I59" s="292"/>
      <c r="J59" s="293"/>
      <c r="K59" s="49"/>
    </row>
    <row r="60" spans="1:11" ht="35.25" customHeight="1" x14ac:dyDescent="0.2">
      <c r="A60" s="298"/>
      <c r="B60" s="36" t="s">
        <v>33</v>
      </c>
      <c r="C60" s="36" t="s">
        <v>34</v>
      </c>
      <c r="D60" s="36" t="s">
        <v>43</v>
      </c>
      <c r="E60" s="36" t="s">
        <v>36</v>
      </c>
      <c r="F60" s="36" t="s">
        <v>45</v>
      </c>
      <c r="G60" s="37" t="s">
        <v>38</v>
      </c>
      <c r="H60" s="303" t="s">
        <v>46</v>
      </c>
      <c r="I60" s="304"/>
      <c r="J60" s="305"/>
      <c r="K60" s="49"/>
    </row>
    <row r="61" spans="1:11" ht="15" customHeight="1" x14ac:dyDescent="0.25">
      <c r="A61" s="298"/>
      <c r="B61" s="51">
        <v>1</v>
      </c>
      <c r="C61" s="188" t="s">
        <v>445</v>
      </c>
      <c r="D61" s="189" t="s">
        <v>446</v>
      </c>
      <c r="E61" s="51" t="s">
        <v>442</v>
      </c>
      <c r="F61" s="51">
        <v>1</v>
      </c>
      <c r="G61" s="42">
        <v>5</v>
      </c>
      <c r="H61" s="306"/>
      <c r="I61" s="307"/>
      <c r="J61" s="308"/>
      <c r="K61" s="49"/>
    </row>
    <row r="62" spans="1:11" ht="15" customHeight="1" x14ac:dyDescent="0.25">
      <c r="A62" s="298"/>
      <c r="B62" s="51">
        <v>2</v>
      </c>
      <c r="C62" s="190" t="s">
        <v>447</v>
      </c>
      <c r="D62" s="189" t="s">
        <v>448</v>
      </c>
      <c r="E62" s="51" t="s">
        <v>442</v>
      </c>
      <c r="F62" s="51">
        <v>1</v>
      </c>
      <c r="G62" s="42">
        <v>1</v>
      </c>
      <c r="H62" s="306"/>
      <c r="I62" s="307"/>
      <c r="J62" s="308"/>
      <c r="K62" s="49"/>
    </row>
    <row r="63" spans="1:11" ht="113.25" customHeight="1" thickBot="1" x14ac:dyDescent="0.25">
      <c r="A63" s="298"/>
      <c r="B63" s="51">
        <v>3</v>
      </c>
      <c r="C63" s="191" t="s">
        <v>449</v>
      </c>
      <c r="D63" s="191" t="s">
        <v>450</v>
      </c>
      <c r="E63" s="51" t="s">
        <v>442</v>
      </c>
      <c r="F63" s="51">
        <v>1</v>
      </c>
      <c r="G63" s="42">
        <v>1</v>
      </c>
      <c r="H63" s="306"/>
      <c r="I63" s="307"/>
      <c r="J63" s="308"/>
      <c r="K63" s="49"/>
    </row>
    <row r="64" spans="1:11" ht="15" customHeight="1" thickTop="1" thickBot="1" x14ac:dyDescent="0.25">
      <c r="A64" s="298"/>
      <c r="B64" s="51">
        <v>4</v>
      </c>
      <c r="C64" s="192" t="s">
        <v>451</v>
      </c>
      <c r="D64" s="192" t="s">
        <v>452</v>
      </c>
      <c r="E64" s="51" t="s">
        <v>442</v>
      </c>
      <c r="F64" s="51">
        <v>1</v>
      </c>
      <c r="G64" s="42">
        <v>1</v>
      </c>
      <c r="H64" s="306"/>
      <c r="I64" s="307"/>
      <c r="J64" s="308"/>
      <c r="K64" s="49"/>
    </row>
    <row r="65" spans="1:11" ht="15" customHeight="1" thickTop="1" x14ac:dyDescent="0.2">
      <c r="A65" s="298"/>
      <c r="B65" s="51">
        <v>5</v>
      </c>
      <c r="C65" s="53"/>
      <c r="D65" s="51"/>
      <c r="E65" s="51"/>
      <c r="F65" s="51"/>
      <c r="G65" s="42"/>
      <c r="H65" s="306"/>
      <c r="I65" s="307"/>
      <c r="J65" s="308"/>
      <c r="K65" s="49"/>
    </row>
    <row r="66" spans="1:11" ht="15" customHeight="1" x14ac:dyDescent="0.2">
      <c r="A66" s="298"/>
      <c r="B66" s="51">
        <v>6</v>
      </c>
      <c r="C66" s="53"/>
      <c r="D66" s="51"/>
      <c r="E66" s="51"/>
      <c r="F66" s="51"/>
      <c r="G66" s="42"/>
      <c r="H66" s="309"/>
      <c r="I66" s="310"/>
      <c r="J66" s="311"/>
      <c r="K66" s="49"/>
    </row>
    <row r="67" spans="1:11" ht="15.75" customHeight="1" x14ac:dyDescent="0.2">
      <c r="A67" s="298"/>
      <c r="B67" s="241" t="s">
        <v>47</v>
      </c>
      <c r="C67" s="242"/>
      <c r="D67" s="242"/>
      <c r="E67" s="242"/>
      <c r="F67" s="242"/>
      <c r="G67" s="243"/>
      <c r="H67" s="291" t="s">
        <v>48</v>
      </c>
      <c r="I67" s="323"/>
      <c r="J67" s="324"/>
      <c r="K67" s="49"/>
    </row>
    <row r="68" spans="1:11" ht="25.5" x14ac:dyDescent="0.2">
      <c r="A68" s="298"/>
      <c r="B68" s="36" t="s">
        <v>33</v>
      </c>
      <c r="C68" s="36" t="s">
        <v>34</v>
      </c>
      <c r="D68" s="36" t="s">
        <v>43</v>
      </c>
      <c r="E68" s="36" t="s">
        <v>36</v>
      </c>
      <c r="F68" s="36" t="s">
        <v>45</v>
      </c>
      <c r="G68" s="37" t="s">
        <v>38</v>
      </c>
      <c r="H68" s="303" t="s">
        <v>46</v>
      </c>
      <c r="I68" s="304"/>
      <c r="J68" s="305"/>
      <c r="K68" s="49"/>
    </row>
    <row r="69" spans="1:11" ht="15" customHeight="1" x14ac:dyDescent="0.25">
      <c r="A69" s="298"/>
      <c r="B69" s="41">
        <v>1</v>
      </c>
      <c r="C69" s="193" t="s">
        <v>453</v>
      </c>
      <c r="D69" s="194" t="s">
        <v>428</v>
      </c>
      <c r="E69" s="41" t="s">
        <v>442</v>
      </c>
      <c r="F69" s="40">
        <v>1</v>
      </c>
      <c r="G69" s="37">
        <v>5</v>
      </c>
      <c r="H69" s="306"/>
      <c r="I69" s="307"/>
      <c r="J69" s="308"/>
      <c r="K69" s="54"/>
    </row>
    <row r="70" spans="1:11" ht="18.75" customHeight="1" x14ac:dyDescent="0.25">
      <c r="A70" s="298"/>
      <c r="B70" s="41">
        <v>2</v>
      </c>
      <c r="C70" s="193" t="s">
        <v>454</v>
      </c>
      <c r="D70" s="194" t="s">
        <v>455</v>
      </c>
      <c r="E70" s="41" t="s">
        <v>442</v>
      </c>
      <c r="F70" s="40">
        <v>1</v>
      </c>
      <c r="G70" s="37">
        <v>1</v>
      </c>
      <c r="H70" s="306"/>
      <c r="I70" s="307"/>
      <c r="J70" s="308"/>
      <c r="K70" s="54"/>
    </row>
    <row r="71" spans="1:11" ht="17.25" customHeight="1" x14ac:dyDescent="0.25">
      <c r="A71" s="298"/>
      <c r="B71" s="41">
        <v>3</v>
      </c>
      <c r="C71" s="193" t="s">
        <v>456</v>
      </c>
      <c r="D71" s="180" t="s">
        <v>457</v>
      </c>
      <c r="E71" s="41" t="s">
        <v>442</v>
      </c>
      <c r="F71" s="40">
        <v>1</v>
      </c>
      <c r="G71" s="37">
        <v>1</v>
      </c>
      <c r="H71" s="306"/>
      <c r="I71" s="307"/>
      <c r="J71" s="308"/>
      <c r="K71" s="54"/>
    </row>
    <row r="72" spans="1:11" ht="15" customHeight="1" x14ac:dyDescent="0.25">
      <c r="A72" s="298"/>
      <c r="B72" s="41">
        <v>4</v>
      </c>
      <c r="C72" s="190" t="s">
        <v>458</v>
      </c>
      <c r="D72" s="195" t="s">
        <v>459</v>
      </c>
      <c r="E72" s="41" t="s">
        <v>442</v>
      </c>
      <c r="F72" s="40">
        <v>1</v>
      </c>
      <c r="G72" s="37">
        <v>1</v>
      </c>
      <c r="H72" s="306"/>
      <c r="I72" s="307"/>
      <c r="J72" s="308"/>
      <c r="K72" s="54"/>
    </row>
    <row r="73" spans="1:11" ht="53.25" customHeight="1" x14ac:dyDescent="0.25">
      <c r="A73" s="298"/>
      <c r="B73" s="41">
        <v>5</v>
      </c>
      <c r="C73" s="190" t="s">
        <v>465</v>
      </c>
      <c r="D73" s="195" t="s">
        <v>466</v>
      </c>
      <c r="E73" s="41" t="s">
        <v>442</v>
      </c>
      <c r="F73" s="104">
        <v>1</v>
      </c>
      <c r="G73" s="37">
        <v>5</v>
      </c>
      <c r="H73" s="306"/>
      <c r="I73" s="307"/>
      <c r="J73" s="308"/>
      <c r="K73" s="54"/>
    </row>
    <row r="74" spans="1:11" ht="17.25" customHeight="1" x14ac:dyDescent="0.25">
      <c r="A74" s="298"/>
      <c r="B74" s="41">
        <v>6</v>
      </c>
      <c r="C74" s="190" t="s">
        <v>463</v>
      </c>
      <c r="D74" s="196" t="s">
        <v>464</v>
      </c>
      <c r="E74" s="41" t="s">
        <v>442</v>
      </c>
      <c r="F74" s="104">
        <v>1</v>
      </c>
      <c r="G74" s="37">
        <v>1</v>
      </c>
      <c r="H74" s="306"/>
      <c r="I74" s="307"/>
      <c r="J74" s="308"/>
      <c r="K74" s="54"/>
    </row>
    <row r="75" spans="1:11" ht="15" customHeight="1" x14ac:dyDescent="0.25">
      <c r="A75" s="298"/>
      <c r="B75" s="41">
        <v>7</v>
      </c>
      <c r="C75" s="194" t="s">
        <v>460</v>
      </c>
      <c r="D75" s="180" t="s">
        <v>424</v>
      </c>
      <c r="E75" s="41" t="s">
        <v>481</v>
      </c>
      <c r="F75" s="40">
        <v>1</v>
      </c>
      <c r="G75" s="37">
        <v>1</v>
      </c>
      <c r="H75" s="306"/>
      <c r="I75" s="307"/>
      <c r="J75" s="308"/>
      <c r="K75" s="54"/>
    </row>
    <row r="76" spans="1:11" ht="15" customHeight="1" x14ac:dyDescent="0.25">
      <c r="A76" s="298"/>
      <c r="B76" s="41">
        <v>8</v>
      </c>
      <c r="C76" s="194" t="s">
        <v>461</v>
      </c>
      <c r="D76" s="194" t="s">
        <v>462</v>
      </c>
      <c r="E76" s="41" t="s">
        <v>481</v>
      </c>
      <c r="F76" s="55">
        <v>1</v>
      </c>
      <c r="G76" s="56">
        <v>1</v>
      </c>
      <c r="H76" s="309"/>
      <c r="I76" s="310"/>
      <c r="J76" s="311"/>
      <c r="K76" s="54"/>
    </row>
    <row r="77" spans="1:11" ht="15" customHeight="1" x14ac:dyDescent="0.2">
      <c r="A77" s="298"/>
      <c r="B77" s="241" t="s">
        <v>49</v>
      </c>
      <c r="C77" s="242"/>
      <c r="D77" s="242"/>
      <c r="E77" s="242"/>
      <c r="F77" s="242"/>
      <c r="G77" s="243"/>
      <c r="H77" s="291" t="s">
        <v>48</v>
      </c>
      <c r="I77" s="323"/>
      <c r="J77" s="324"/>
      <c r="K77" s="54"/>
    </row>
    <row r="78" spans="1:11" ht="25.5" x14ac:dyDescent="0.2">
      <c r="A78" s="298"/>
      <c r="B78" s="36" t="s">
        <v>33</v>
      </c>
      <c r="C78" s="36" t="s">
        <v>34</v>
      </c>
      <c r="D78" s="36" t="s">
        <v>43</v>
      </c>
      <c r="E78" s="36" t="s">
        <v>36</v>
      </c>
      <c r="F78" s="36" t="s">
        <v>50</v>
      </c>
      <c r="G78" s="37" t="s">
        <v>38</v>
      </c>
      <c r="H78" s="303" t="s">
        <v>46</v>
      </c>
      <c r="I78" s="304"/>
      <c r="J78" s="305"/>
      <c r="K78" s="54"/>
    </row>
    <row r="79" spans="1:11" ht="139.5" customHeight="1" x14ac:dyDescent="0.25">
      <c r="A79" s="298"/>
      <c r="B79" s="97">
        <v>1</v>
      </c>
      <c r="C79" s="197" t="s">
        <v>467</v>
      </c>
      <c r="D79" s="180" t="s">
        <v>468</v>
      </c>
      <c r="E79" s="97" t="s">
        <v>478</v>
      </c>
      <c r="F79" s="97">
        <v>1</v>
      </c>
      <c r="G79" s="37">
        <v>5</v>
      </c>
      <c r="H79" s="306"/>
      <c r="I79" s="307"/>
      <c r="J79" s="308"/>
      <c r="K79" s="54"/>
    </row>
    <row r="80" spans="1:11" ht="30" x14ac:dyDescent="0.25">
      <c r="A80" s="298"/>
      <c r="B80" s="97">
        <v>2</v>
      </c>
      <c r="C80" s="194" t="s">
        <v>469</v>
      </c>
      <c r="D80" s="180" t="s">
        <v>480</v>
      </c>
      <c r="E80" s="97" t="s">
        <v>478</v>
      </c>
      <c r="F80" s="97">
        <v>1</v>
      </c>
      <c r="G80" s="37">
        <v>5</v>
      </c>
      <c r="H80" s="306"/>
      <c r="I80" s="307"/>
      <c r="J80" s="308"/>
      <c r="K80" s="54"/>
    </row>
    <row r="81" spans="1:11" ht="30" x14ac:dyDescent="0.25">
      <c r="A81" s="298"/>
      <c r="B81" s="178">
        <v>3</v>
      </c>
      <c r="C81" s="194" t="s">
        <v>470</v>
      </c>
      <c r="D81" s="180" t="s">
        <v>471</v>
      </c>
      <c r="E81" s="97" t="s">
        <v>478</v>
      </c>
      <c r="F81" s="97">
        <v>1</v>
      </c>
      <c r="G81" s="37">
        <v>5</v>
      </c>
      <c r="H81" s="306"/>
      <c r="I81" s="307"/>
      <c r="J81" s="308"/>
      <c r="K81" s="54"/>
    </row>
    <row r="82" spans="1:11" ht="105" x14ac:dyDescent="0.25">
      <c r="A82" s="298"/>
      <c r="B82" s="178">
        <v>4</v>
      </c>
      <c r="C82" s="194" t="s">
        <v>472</v>
      </c>
      <c r="D82" s="180" t="s">
        <v>473</v>
      </c>
      <c r="E82" s="97" t="s">
        <v>479</v>
      </c>
      <c r="F82" s="97">
        <v>1</v>
      </c>
      <c r="G82" s="37">
        <v>5</v>
      </c>
      <c r="H82" s="306"/>
      <c r="I82" s="307"/>
      <c r="J82" s="308"/>
      <c r="K82" s="54"/>
    </row>
    <row r="83" spans="1:11" ht="90" x14ac:dyDescent="0.25">
      <c r="A83" s="298"/>
      <c r="B83" s="178">
        <v>5</v>
      </c>
      <c r="C83" s="194" t="s">
        <v>474</v>
      </c>
      <c r="D83" s="180" t="s">
        <v>475</v>
      </c>
      <c r="E83" s="97" t="s">
        <v>479</v>
      </c>
      <c r="F83" s="97">
        <v>1</v>
      </c>
      <c r="G83" s="37">
        <v>5</v>
      </c>
      <c r="H83" s="306"/>
      <c r="I83" s="307"/>
      <c r="J83" s="308"/>
      <c r="K83" s="54"/>
    </row>
    <row r="84" spans="1:11" ht="52.5" customHeight="1" x14ac:dyDescent="0.25">
      <c r="A84" s="298"/>
      <c r="B84" s="178">
        <v>6</v>
      </c>
      <c r="C84" s="180" t="s">
        <v>476</v>
      </c>
      <c r="D84" s="180" t="s">
        <v>477</v>
      </c>
      <c r="E84" s="97" t="s">
        <v>479</v>
      </c>
      <c r="F84" s="40">
        <v>1</v>
      </c>
      <c r="G84" s="37">
        <v>5</v>
      </c>
      <c r="H84" s="306"/>
      <c r="I84" s="325"/>
      <c r="J84" s="308"/>
      <c r="K84" s="54"/>
    </row>
    <row r="85" spans="1:11" ht="15" customHeight="1" x14ac:dyDescent="0.2">
      <c r="A85" s="298"/>
      <c r="B85" s="58"/>
      <c r="C85" s="59"/>
      <c r="D85" s="60"/>
      <c r="E85" s="58"/>
      <c r="F85" s="105"/>
      <c r="G85" s="62"/>
      <c r="H85" s="306"/>
      <c r="I85" s="325"/>
      <c r="J85" s="308"/>
      <c r="K85" s="54"/>
    </row>
    <row r="86" spans="1:11" ht="15" customHeight="1" x14ac:dyDescent="0.2">
      <c r="A86" s="298"/>
      <c r="B86" s="58"/>
      <c r="C86" s="59"/>
      <c r="D86" s="60"/>
      <c r="E86" s="58"/>
      <c r="F86" s="61"/>
      <c r="G86" s="62"/>
      <c r="H86" s="309"/>
      <c r="I86" s="310"/>
      <c r="J86" s="311"/>
      <c r="K86" s="54"/>
    </row>
    <row r="87" spans="1:11" ht="15" customHeight="1" x14ac:dyDescent="0.2">
      <c r="A87" s="299"/>
      <c r="B87" s="312" t="s">
        <v>51</v>
      </c>
      <c r="C87" s="312"/>
      <c r="D87" s="312"/>
      <c r="E87" s="312"/>
      <c r="F87" s="312"/>
      <c r="G87" s="312"/>
      <c r="H87" s="312"/>
      <c r="I87" s="312"/>
      <c r="J87" s="313"/>
      <c r="K87" s="54"/>
    </row>
    <row r="88" spans="1:11" ht="22.5" customHeight="1" x14ac:dyDescent="0.2">
      <c r="A88" s="298"/>
      <c r="B88" s="63" t="s">
        <v>33</v>
      </c>
      <c r="C88" s="314" t="s">
        <v>52</v>
      </c>
      <c r="D88" s="315"/>
      <c r="E88" s="315"/>
      <c r="F88" s="315"/>
      <c r="G88" s="316"/>
      <c r="H88" s="248" t="s">
        <v>53</v>
      </c>
      <c r="I88" s="249"/>
      <c r="J88" s="250"/>
      <c r="K88" s="54"/>
    </row>
    <row r="89" spans="1:11" ht="15" customHeight="1" x14ac:dyDescent="0.2">
      <c r="A89" s="298"/>
      <c r="B89" s="41">
        <v>1</v>
      </c>
      <c r="C89" s="317"/>
      <c r="D89" s="318"/>
      <c r="E89" s="318"/>
      <c r="F89" s="318"/>
      <c r="G89" s="319"/>
      <c r="H89" s="320"/>
      <c r="I89" s="321"/>
      <c r="J89" s="322"/>
      <c r="K89" s="54"/>
    </row>
    <row r="90" spans="1:11" ht="15" customHeight="1" x14ac:dyDescent="0.2">
      <c r="A90" s="298"/>
      <c r="B90" s="41">
        <v>2</v>
      </c>
      <c r="C90" s="317"/>
      <c r="D90" s="318"/>
      <c r="E90" s="318"/>
      <c r="F90" s="318"/>
      <c r="G90" s="319"/>
      <c r="H90" s="320"/>
      <c r="I90" s="321"/>
      <c r="J90" s="322"/>
      <c r="K90" s="54"/>
    </row>
    <row r="91" spans="1:11" ht="15" customHeight="1" x14ac:dyDescent="0.2">
      <c r="A91" s="298"/>
      <c r="B91" s="58">
        <v>3</v>
      </c>
      <c r="C91" s="317"/>
      <c r="D91" s="318"/>
      <c r="E91" s="318"/>
      <c r="F91" s="318"/>
      <c r="G91" s="319"/>
      <c r="H91" s="320"/>
      <c r="I91" s="321"/>
      <c r="J91" s="322"/>
      <c r="K91" s="54"/>
    </row>
    <row r="92" spans="1:11" ht="15" customHeight="1" x14ac:dyDescent="0.2">
      <c r="A92" s="299"/>
      <c r="B92" s="326"/>
      <c r="C92" s="326"/>
      <c r="D92" s="326"/>
      <c r="E92" s="326"/>
      <c r="F92" s="326"/>
      <c r="G92" s="326"/>
      <c r="H92" s="326"/>
      <c r="I92" s="326"/>
      <c r="J92" s="326"/>
      <c r="K92" s="54"/>
    </row>
    <row r="93" spans="1:11" ht="15" customHeight="1" x14ac:dyDescent="0.2">
      <c r="A93" s="299"/>
      <c r="B93" s="327"/>
      <c r="C93" s="327"/>
      <c r="D93" s="327"/>
      <c r="E93" s="327"/>
      <c r="F93" s="327"/>
      <c r="G93" s="327"/>
      <c r="H93" s="327"/>
      <c r="I93" s="327"/>
      <c r="J93" s="327"/>
      <c r="K93" s="54"/>
    </row>
    <row r="94" spans="1:11" ht="27.75" customHeight="1" x14ac:dyDescent="0.2">
      <c r="A94" s="298"/>
      <c r="B94" s="301" t="s">
        <v>54</v>
      </c>
      <c r="C94" s="302"/>
      <c r="D94" s="302"/>
      <c r="E94" s="302"/>
      <c r="F94" s="302"/>
      <c r="G94" s="302"/>
      <c r="H94" s="302"/>
      <c r="I94" s="302"/>
      <c r="J94" s="328"/>
      <c r="K94" s="329"/>
    </row>
    <row r="95" spans="1:11" ht="21" customHeight="1" x14ac:dyDescent="0.2">
      <c r="A95" s="299"/>
      <c r="B95" s="244" t="s">
        <v>55</v>
      </c>
      <c r="C95" s="245"/>
      <c r="D95" s="245"/>
      <c r="E95" s="245"/>
      <c r="F95" s="245"/>
      <c r="G95" s="245"/>
      <c r="H95" s="245"/>
      <c r="I95" s="245"/>
      <c r="J95" s="246"/>
      <c r="K95" s="329"/>
    </row>
    <row r="96" spans="1:11" ht="25.5" x14ac:dyDescent="0.2">
      <c r="A96" s="298"/>
      <c r="B96" s="36" t="s">
        <v>33</v>
      </c>
      <c r="C96" s="36" t="s">
        <v>34</v>
      </c>
      <c r="D96" s="36" t="s">
        <v>43</v>
      </c>
      <c r="E96" s="36" t="s">
        <v>36</v>
      </c>
      <c r="F96" s="247" t="s">
        <v>56</v>
      </c>
      <c r="G96" s="247"/>
      <c r="H96" s="248" t="s">
        <v>53</v>
      </c>
      <c r="I96" s="249"/>
      <c r="J96" s="250"/>
      <c r="K96" s="329"/>
    </row>
    <row r="97" spans="1:11" ht="240" x14ac:dyDescent="0.25">
      <c r="A97" s="298"/>
      <c r="B97" s="97">
        <v>1</v>
      </c>
      <c r="C97" s="179" t="s">
        <v>371</v>
      </c>
      <c r="D97" s="180" t="s">
        <v>372</v>
      </c>
      <c r="E97" s="97" t="s">
        <v>442</v>
      </c>
      <c r="F97" s="198">
        <v>1</v>
      </c>
      <c r="G97" s="198">
        <v>1</v>
      </c>
      <c r="H97" s="94"/>
      <c r="I97" s="95"/>
      <c r="J97" s="96"/>
      <c r="K97" s="329"/>
    </row>
    <row r="98" spans="1:11" ht="15" x14ac:dyDescent="0.25">
      <c r="A98" s="298"/>
      <c r="B98" s="97">
        <v>2</v>
      </c>
      <c r="C98" s="179" t="s">
        <v>373</v>
      </c>
      <c r="D98" s="180" t="s">
        <v>374</v>
      </c>
      <c r="E98" s="97" t="s">
        <v>442</v>
      </c>
      <c r="F98" s="198">
        <v>1</v>
      </c>
      <c r="G98" s="198">
        <v>1</v>
      </c>
      <c r="H98" s="94"/>
      <c r="I98" s="95"/>
      <c r="J98" s="96"/>
      <c r="K98" s="329"/>
    </row>
    <row r="99" spans="1:11" ht="15" x14ac:dyDescent="0.25">
      <c r="A99" s="298"/>
      <c r="B99" s="97">
        <v>3</v>
      </c>
      <c r="C99" s="179" t="s">
        <v>375</v>
      </c>
      <c r="D99" s="180" t="s">
        <v>376</v>
      </c>
      <c r="E99" s="97" t="s">
        <v>442</v>
      </c>
      <c r="F99" s="198">
        <v>1</v>
      </c>
      <c r="G99" s="198">
        <v>1</v>
      </c>
      <c r="H99" s="94"/>
      <c r="I99" s="95"/>
      <c r="J99" s="96"/>
      <c r="K99" s="329"/>
    </row>
    <row r="100" spans="1:11" ht="30" x14ac:dyDescent="0.25">
      <c r="A100" s="298"/>
      <c r="B100" s="97">
        <v>4</v>
      </c>
      <c r="C100" s="179" t="s">
        <v>377</v>
      </c>
      <c r="D100" s="180" t="s">
        <v>378</v>
      </c>
      <c r="E100" s="97" t="s">
        <v>442</v>
      </c>
      <c r="F100" s="198">
        <v>1</v>
      </c>
      <c r="G100" s="198">
        <v>1</v>
      </c>
      <c r="H100" s="94"/>
      <c r="I100" s="95"/>
      <c r="J100" s="96"/>
      <c r="K100" s="329"/>
    </row>
    <row r="101" spans="1:11" ht="15" x14ac:dyDescent="0.25">
      <c r="A101" s="298"/>
      <c r="B101" s="97">
        <v>5</v>
      </c>
      <c r="C101" s="179" t="s">
        <v>379</v>
      </c>
      <c r="D101" s="180" t="s">
        <v>380</v>
      </c>
      <c r="E101" s="97" t="s">
        <v>442</v>
      </c>
      <c r="F101" s="198">
        <v>2</v>
      </c>
      <c r="G101" s="198">
        <v>2</v>
      </c>
      <c r="H101" s="94"/>
      <c r="I101" s="95"/>
      <c r="J101" s="96"/>
      <c r="K101" s="329"/>
    </row>
    <row r="102" spans="1:11" ht="15" x14ac:dyDescent="0.25">
      <c r="A102" s="298"/>
      <c r="B102" s="97">
        <v>6</v>
      </c>
      <c r="C102" s="179" t="s">
        <v>381</v>
      </c>
      <c r="D102" s="180" t="s">
        <v>382</v>
      </c>
      <c r="E102" s="97" t="s">
        <v>442</v>
      </c>
      <c r="F102" s="198">
        <v>2</v>
      </c>
      <c r="G102" s="198">
        <v>2</v>
      </c>
      <c r="H102" s="94"/>
      <c r="I102" s="95"/>
      <c r="J102" s="96"/>
      <c r="K102" s="329"/>
    </row>
    <row r="103" spans="1:11" ht="60" x14ac:dyDescent="0.25">
      <c r="A103" s="298"/>
      <c r="B103" s="97">
        <v>7</v>
      </c>
      <c r="C103" s="179" t="s">
        <v>383</v>
      </c>
      <c r="D103" s="180" t="s">
        <v>384</v>
      </c>
      <c r="E103" s="97" t="s">
        <v>442</v>
      </c>
      <c r="F103" s="198">
        <v>2</v>
      </c>
      <c r="G103" s="198">
        <v>2</v>
      </c>
      <c r="H103" s="94"/>
      <c r="I103" s="95"/>
      <c r="J103" s="96"/>
      <c r="K103" s="329"/>
    </row>
    <row r="104" spans="1:11" ht="75" x14ac:dyDescent="0.2">
      <c r="A104" s="298"/>
      <c r="B104" s="97">
        <v>8</v>
      </c>
      <c r="C104" s="179" t="s">
        <v>385</v>
      </c>
      <c r="D104" s="179" t="s">
        <v>386</v>
      </c>
      <c r="E104" s="97" t="s">
        <v>442</v>
      </c>
      <c r="F104" s="198">
        <v>2</v>
      </c>
      <c r="G104" s="198">
        <v>2</v>
      </c>
      <c r="H104" s="94"/>
      <c r="I104" s="95"/>
      <c r="J104" s="96"/>
      <c r="K104" s="329"/>
    </row>
    <row r="105" spans="1:11" ht="15" x14ac:dyDescent="0.2">
      <c r="A105" s="298"/>
      <c r="B105" s="97">
        <v>9</v>
      </c>
      <c r="C105" s="179" t="s">
        <v>387</v>
      </c>
      <c r="D105" s="179" t="s">
        <v>388</v>
      </c>
      <c r="E105" s="97" t="s">
        <v>442</v>
      </c>
      <c r="F105" s="198">
        <v>2</v>
      </c>
      <c r="G105" s="198">
        <v>2</v>
      </c>
      <c r="H105" s="94"/>
      <c r="I105" s="95"/>
      <c r="J105" s="96"/>
      <c r="K105" s="329"/>
    </row>
    <row r="106" spans="1:11" ht="15" x14ac:dyDescent="0.2">
      <c r="A106" s="298"/>
      <c r="B106" s="97">
        <v>10</v>
      </c>
      <c r="C106" s="179" t="s">
        <v>389</v>
      </c>
      <c r="D106" s="179" t="s">
        <v>390</v>
      </c>
      <c r="E106" s="97" t="s">
        <v>442</v>
      </c>
      <c r="F106" s="198">
        <v>8</v>
      </c>
      <c r="G106" s="198">
        <v>8</v>
      </c>
      <c r="H106" s="94"/>
      <c r="I106" s="95"/>
      <c r="J106" s="96"/>
      <c r="K106" s="329"/>
    </row>
    <row r="107" spans="1:11" ht="15" x14ac:dyDescent="0.2">
      <c r="A107" s="298"/>
      <c r="B107" s="97">
        <v>11</v>
      </c>
      <c r="C107" s="179" t="s">
        <v>391</v>
      </c>
      <c r="D107" s="179" t="s">
        <v>392</v>
      </c>
      <c r="E107" s="97" t="s">
        <v>442</v>
      </c>
      <c r="F107" s="198">
        <v>8</v>
      </c>
      <c r="G107" s="198">
        <v>8</v>
      </c>
      <c r="H107" s="94"/>
      <c r="I107" s="95"/>
      <c r="J107" s="96"/>
      <c r="K107" s="329"/>
    </row>
    <row r="108" spans="1:11" ht="15" x14ac:dyDescent="0.2">
      <c r="A108" s="298"/>
      <c r="B108" s="97">
        <v>12</v>
      </c>
      <c r="C108" s="179" t="s">
        <v>393</v>
      </c>
      <c r="D108" s="179" t="s">
        <v>394</v>
      </c>
      <c r="E108" s="97" t="s">
        <v>442</v>
      </c>
      <c r="F108" s="198">
        <v>8</v>
      </c>
      <c r="G108" s="198">
        <v>8</v>
      </c>
      <c r="H108" s="94"/>
      <c r="I108" s="95"/>
      <c r="J108" s="96"/>
      <c r="K108" s="329"/>
    </row>
    <row r="109" spans="1:11" ht="15" x14ac:dyDescent="0.2">
      <c r="A109" s="298"/>
      <c r="B109" s="97">
        <v>13</v>
      </c>
      <c r="C109" s="179" t="s">
        <v>395</v>
      </c>
      <c r="D109" s="179" t="s">
        <v>396</v>
      </c>
      <c r="E109" s="97" t="s">
        <v>442</v>
      </c>
      <c r="F109" s="198">
        <v>2</v>
      </c>
      <c r="G109" s="198">
        <v>2</v>
      </c>
      <c r="H109" s="94"/>
      <c r="I109" s="95"/>
      <c r="J109" s="96"/>
      <c r="K109" s="329"/>
    </row>
    <row r="110" spans="1:11" ht="60" x14ac:dyDescent="0.2">
      <c r="A110" s="298"/>
      <c r="B110" s="97">
        <v>14</v>
      </c>
      <c r="C110" s="179" t="s">
        <v>397</v>
      </c>
      <c r="D110" s="179" t="s">
        <v>398</v>
      </c>
      <c r="E110" s="97" t="s">
        <v>442</v>
      </c>
      <c r="F110" s="198">
        <v>2</v>
      </c>
      <c r="G110" s="198">
        <v>2</v>
      </c>
      <c r="H110" s="94"/>
      <c r="I110" s="95"/>
      <c r="J110" s="96"/>
      <c r="K110" s="329"/>
    </row>
    <row r="111" spans="1:11" ht="60" x14ac:dyDescent="0.2">
      <c r="A111" s="298"/>
      <c r="B111" s="97">
        <v>15</v>
      </c>
      <c r="C111" s="179" t="s">
        <v>399</v>
      </c>
      <c r="D111" s="179" t="s">
        <v>398</v>
      </c>
      <c r="E111" s="97" t="s">
        <v>442</v>
      </c>
      <c r="F111" s="198">
        <v>2</v>
      </c>
      <c r="G111" s="198">
        <v>2</v>
      </c>
      <c r="H111" s="94"/>
      <c r="I111" s="95"/>
      <c r="J111" s="96"/>
      <c r="K111" s="329"/>
    </row>
    <row r="112" spans="1:11" ht="75" x14ac:dyDescent="0.2">
      <c r="A112" s="298"/>
      <c r="B112" s="97">
        <v>16</v>
      </c>
      <c r="C112" s="179" t="s">
        <v>400</v>
      </c>
      <c r="D112" s="179" t="s">
        <v>401</v>
      </c>
      <c r="E112" s="97" t="s">
        <v>442</v>
      </c>
      <c r="F112" s="198">
        <v>2</v>
      </c>
      <c r="G112" s="198">
        <v>2</v>
      </c>
      <c r="H112" s="94"/>
      <c r="I112" s="95"/>
      <c r="J112" s="96"/>
      <c r="K112" s="329"/>
    </row>
    <row r="113" spans="1:11" ht="45" x14ac:dyDescent="0.2">
      <c r="A113" s="298"/>
      <c r="B113" s="97">
        <v>17</v>
      </c>
      <c r="C113" s="179" t="s">
        <v>402</v>
      </c>
      <c r="D113" s="179" t="s">
        <v>403</v>
      </c>
      <c r="E113" s="97" t="s">
        <v>442</v>
      </c>
      <c r="F113" s="198">
        <v>2</v>
      </c>
      <c r="G113" s="198">
        <v>2</v>
      </c>
      <c r="H113" s="94"/>
      <c r="I113" s="95"/>
      <c r="J113" s="96"/>
      <c r="K113" s="329"/>
    </row>
    <row r="114" spans="1:11" ht="15" x14ac:dyDescent="0.2">
      <c r="A114" s="298"/>
      <c r="B114" s="97">
        <v>18</v>
      </c>
      <c r="C114" s="179" t="s">
        <v>404</v>
      </c>
      <c r="D114" s="179" t="s">
        <v>405</v>
      </c>
      <c r="E114" s="97" t="s">
        <v>442</v>
      </c>
      <c r="F114" s="198">
        <v>2</v>
      </c>
      <c r="G114" s="198">
        <v>2</v>
      </c>
      <c r="H114" s="94"/>
      <c r="I114" s="95"/>
      <c r="J114" s="96"/>
      <c r="K114" s="329"/>
    </row>
    <row r="115" spans="1:11" ht="15" x14ac:dyDescent="0.2">
      <c r="A115" s="298"/>
      <c r="B115" s="97">
        <v>19</v>
      </c>
      <c r="C115" s="179" t="s">
        <v>406</v>
      </c>
      <c r="D115" s="179" t="s">
        <v>407</v>
      </c>
      <c r="E115" s="97" t="s">
        <v>442</v>
      </c>
      <c r="F115" s="198">
        <v>2</v>
      </c>
      <c r="G115" s="198">
        <v>2</v>
      </c>
      <c r="H115" s="94"/>
      <c r="I115" s="95"/>
      <c r="J115" s="96"/>
      <c r="K115" s="329"/>
    </row>
    <row r="116" spans="1:11" ht="30" x14ac:dyDescent="0.2">
      <c r="A116" s="298"/>
      <c r="B116" s="97">
        <v>20</v>
      </c>
      <c r="C116" s="179" t="s">
        <v>408</v>
      </c>
      <c r="D116" s="179" t="s">
        <v>409</v>
      </c>
      <c r="E116" s="97" t="s">
        <v>442</v>
      </c>
      <c r="F116" s="198">
        <v>4</v>
      </c>
      <c r="G116" s="198">
        <v>4</v>
      </c>
      <c r="H116" s="94"/>
      <c r="I116" s="95"/>
      <c r="J116" s="96"/>
      <c r="K116" s="329"/>
    </row>
    <row r="117" spans="1:11" ht="15" x14ac:dyDescent="0.2">
      <c r="A117" s="298"/>
      <c r="B117" s="97">
        <v>21</v>
      </c>
      <c r="C117" s="179" t="s">
        <v>410</v>
      </c>
      <c r="D117" s="179" t="s">
        <v>374</v>
      </c>
      <c r="E117" s="97" t="s">
        <v>442</v>
      </c>
      <c r="F117" s="198">
        <v>1</v>
      </c>
      <c r="G117" s="198">
        <v>1</v>
      </c>
      <c r="H117" s="94"/>
      <c r="I117" s="95"/>
      <c r="J117" s="96"/>
      <c r="K117" s="329"/>
    </row>
    <row r="118" spans="1:11" ht="255" x14ac:dyDescent="0.2">
      <c r="A118" s="298"/>
      <c r="B118" s="97">
        <v>22</v>
      </c>
      <c r="C118" s="179" t="s">
        <v>411</v>
      </c>
      <c r="D118" s="179" t="s">
        <v>412</v>
      </c>
      <c r="E118" s="97" t="s">
        <v>442</v>
      </c>
      <c r="F118" s="198">
        <v>4</v>
      </c>
      <c r="G118" s="198">
        <v>4</v>
      </c>
      <c r="H118" s="94"/>
      <c r="I118" s="95"/>
      <c r="J118" s="96"/>
      <c r="K118" s="329"/>
    </row>
    <row r="119" spans="1:11" ht="15" x14ac:dyDescent="0.2">
      <c r="A119" s="298"/>
      <c r="B119" s="97">
        <v>23</v>
      </c>
      <c r="C119" s="179" t="s">
        <v>413</v>
      </c>
      <c r="D119" s="179" t="s">
        <v>374</v>
      </c>
      <c r="E119" s="97" t="s">
        <v>442</v>
      </c>
      <c r="F119" s="198">
        <v>1</v>
      </c>
      <c r="G119" s="198">
        <v>1</v>
      </c>
      <c r="H119" s="94"/>
      <c r="I119" s="95"/>
      <c r="J119" s="96"/>
      <c r="K119" s="329"/>
    </row>
    <row r="120" spans="1:11" ht="15" x14ac:dyDescent="0.2">
      <c r="A120" s="298"/>
      <c r="B120" s="97">
        <v>24</v>
      </c>
      <c r="C120" s="179" t="s">
        <v>414</v>
      </c>
      <c r="D120" s="179" t="s">
        <v>376</v>
      </c>
      <c r="E120" s="97" t="s">
        <v>442</v>
      </c>
      <c r="F120" s="198">
        <v>6</v>
      </c>
      <c r="G120" s="198">
        <v>6</v>
      </c>
      <c r="H120" s="94"/>
      <c r="I120" s="95"/>
      <c r="J120" s="96"/>
      <c r="K120" s="329"/>
    </row>
    <row r="121" spans="1:11" ht="15" x14ac:dyDescent="0.2">
      <c r="A121" s="298"/>
      <c r="B121" s="97">
        <v>25</v>
      </c>
      <c r="C121" s="179" t="s">
        <v>415</v>
      </c>
      <c r="D121" s="179" t="s">
        <v>416</v>
      </c>
      <c r="E121" s="97" t="s">
        <v>442</v>
      </c>
      <c r="F121" s="198">
        <v>8</v>
      </c>
      <c r="G121" s="198">
        <v>8</v>
      </c>
      <c r="H121" s="94"/>
      <c r="I121" s="95"/>
      <c r="J121" s="96"/>
      <c r="K121" s="329"/>
    </row>
    <row r="122" spans="1:11" ht="15" x14ac:dyDescent="0.2">
      <c r="A122" s="298"/>
      <c r="B122" s="97">
        <v>26</v>
      </c>
      <c r="C122" s="179" t="s">
        <v>417</v>
      </c>
      <c r="D122" s="179" t="s">
        <v>418</v>
      </c>
      <c r="E122" s="97" t="s">
        <v>442</v>
      </c>
      <c r="F122" s="198">
        <v>8</v>
      </c>
      <c r="G122" s="198">
        <v>8</v>
      </c>
      <c r="H122" s="94"/>
      <c r="I122" s="95"/>
      <c r="J122" s="96"/>
      <c r="K122" s="329"/>
    </row>
    <row r="123" spans="1:11" ht="15" x14ac:dyDescent="0.2">
      <c r="A123" s="298"/>
      <c r="B123" s="97">
        <v>27</v>
      </c>
      <c r="C123" s="179" t="s">
        <v>419</v>
      </c>
      <c r="D123" s="179" t="s">
        <v>374</v>
      </c>
      <c r="E123" s="97" t="s">
        <v>442</v>
      </c>
      <c r="F123" s="198">
        <v>8</v>
      </c>
      <c r="G123" s="198">
        <v>8</v>
      </c>
      <c r="H123" s="94"/>
      <c r="I123" s="95"/>
      <c r="J123" s="96"/>
      <c r="K123" s="329"/>
    </row>
    <row r="124" spans="1:11" ht="15" x14ac:dyDescent="0.2">
      <c r="A124" s="298"/>
      <c r="B124" s="97">
        <v>28</v>
      </c>
      <c r="C124" s="179" t="s">
        <v>420</v>
      </c>
      <c r="D124" s="179" t="s">
        <v>374</v>
      </c>
      <c r="E124" s="97" t="s">
        <v>442</v>
      </c>
      <c r="F124" s="198">
        <v>8</v>
      </c>
      <c r="G124" s="198">
        <v>8</v>
      </c>
      <c r="H124" s="94"/>
      <c r="I124" s="95"/>
      <c r="J124" s="96"/>
      <c r="K124" s="329"/>
    </row>
    <row r="125" spans="1:11" ht="135" x14ac:dyDescent="0.2">
      <c r="A125" s="298"/>
      <c r="B125" s="97">
        <v>29</v>
      </c>
      <c r="C125" s="179" t="s">
        <v>421</v>
      </c>
      <c r="D125" s="179" t="s">
        <v>422</v>
      </c>
      <c r="E125" s="97" t="s">
        <v>442</v>
      </c>
      <c r="F125" s="198">
        <v>2</v>
      </c>
      <c r="G125" s="198">
        <v>2</v>
      </c>
      <c r="H125" s="94"/>
      <c r="I125" s="95"/>
      <c r="J125" s="96"/>
      <c r="K125" s="329"/>
    </row>
    <row r="126" spans="1:11" ht="45" x14ac:dyDescent="0.2">
      <c r="A126" s="298"/>
      <c r="B126" s="97">
        <v>30</v>
      </c>
      <c r="C126" s="179" t="s">
        <v>423</v>
      </c>
      <c r="D126" s="179" t="s">
        <v>424</v>
      </c>
      <c r="E126" s="97" t="s">
        <v>442</v>
      </c>
      <c r="F126" s="198">
        <v>7</v>
      </c>
      <c r="G126" s="198">
        <v>7</v>
      </c>
      <c r="H126" s="94"/>
      <c r="I126" s="95"/>
      <c r="J126" s="96"/>
      <c r="K126" s="329"/>
    </row>
    <row r="127" spans="1:11" ht="15" x14ac:dyDescent="0.2">
      <c r="A127" s="298"/>
      <c r="B127" s="97">
        <v>31</v>
      </c>
      <c r="C127" s="179" t="s">
        <v>425</v>
      </c>
      <c r="D127" s="179" t="s">
        <v>374</v>
      </c>
      <c r="E127" s="97" t="s">
        <v>442</v>
      </c>
      <c r="F127" s="198">
        <v>8</v>
      </c>
      <c r="G127" s="198">
        <v>8</v>
      </c>
      <c r="H127" s="94"/>
      <c r="I127" s="95"/>
      <c r="J127" s="96"/>
      <c r="K127" s="329"/>
    </row>
    <row r="128" spans="1:11" ht="15" x14ac:dyDescent="0.2">
      <c r="A128" s="298"/>
      <c r="B128" s="97">
        <v>32</v>
      </c>
      <c r="C128" s="179" t="s">
        <v>426</v>
      </c>
      <c r="D128" s="179" t="s">
        <v>374</v>
      </c>
      <c r="E128" s="97" t="s">
        <v>442</v>
      </c>
      <c r="F128" s="198">
        <v>8</v>
      </c>
      <c r="G128" s="198">
        <v>8</v>
      </c>
      <c r="H128" s="94"/>
      <c r="I128" s="95"/>
      <c r="J128" s="96"/>
      <c r="K128" s="329"/>
    </row>
    <row r="129" spans="1:11" ht="15" x14ac:dyDescent="0.2">
      <c r="A129" s="298"/>
      <c r="B129" s="97">
        <v>33</v>
      </c>
      <c r="C129" s="179" t="s">
        <v>427</v>
      </c>
      <c r="D129" s="179" t="s">
        <v>428</v>
      </c>
      <c r="E129" s="97" t="s">
        <v>442</v>
      </c>
      <c r="F129" s="198">
        <v>36</v>
      </c>
      <c r="G129" s="198">
        <v>36</v>
      </c>
      <c r="H129" s="94"/>
      <c r="I129" s="95"/>
      <c r="J129" s="96"/>
      <c r="K129" s="329"/>
    </row>
    <row r="130" spans="1:11" ht="75" x14ac:dyDescent="0.2">
      <c r="A130" s="298"/>
      <c r="B130" s="97">
        <v>34</v>
      </c>
      <c r="C130" s="179" t="s">
        <v>429</v>
      </c>
      <c r="D130" s="179" t="s">
        <v>430</v>
      </c>
      <c r="E130" s="97" t="s">
        <v>442</v>
      </c>
      <c r="F130" s="198">
        <v>2</v>
      </c>
      <c r="G130" s="198">
        <v>2</v>
      </c>
      <c r="H130" s="94"/>
      <c r="I130" s="95"/>
      <c r="J130" s="96"/>
      <c r="K130" s="329"/>
    </row>
    <row r="131" spans="1:11" ht="15" x14ac:dyDescent="0.2">
      <c r="A131" s="298"/>
      <c r="B131" s="97">
        <v>35</v>
      </c>
      <c r="C131" s="179" t="s">
        <v>431</v>
      </c>
      <c r="D131" s="179" t="s">
        <v>432</v>
      </c>
      <c r="E131" s="97" t="s">
        <v>442</v>
      </c>
      <c r="F131" s="198">
        <v>7</v>
      </c>
      <c r="G131" s="198">
        <v>7</v>
      </c>
      <c r="H131" s="94"/>
      <c r="I131" s="95"/>
      <c r="J131" s="96"/>
      <c r="K131" s="329"/>
    </row>
    <row r="132" spans="1:11" ht="30" x14ac:dyDescent="0.2">
      <c r="A132" s="298"/>
      <c r="B132" s="97">
        <v>36</v>
      </c>
      <c r="C132" s="179" t="s">
        <v>433</v>
      </c>
      <c r="D132" s="179" t="s">
        <v>434</v>
      </c>
      <c r="E132" s="97" t="s">
        <v>442</v>
      </c>
      <c r="F132" s="198">
        <v>2</v>
      </c>
      <c r="G132" s="198">
        <v>2</v>
      </c>
      <c r="H132" s="94"/>
      <c r="I132" s="95"/>
      <c r="J132" s="96"/>
      <c r="K132" s="329"/>
    </row>
    <row r="133" spans="1:11" ht="60" x14ac:dyDescent="0.2">
      <c r="A133" s="298"/>
      <c r="B133" s="97">
        <v>37</v>
      </c>
      <c r="C133" s="179" t="s">
        <v>435</v>
      </c>
      <c r="D133" s="179" t="s">
        <v>436</v>
      </c>
      <c r="E133" s="97" t="s">
        <v>442</v>
      </c>
      <c r="F133" s="198">
        <v>1</v>
      </c>
      <c r="G133" s="198">
        <v>1</v>
      </c>
      <c r="H133" s="94"/>
      <c r="I133" s="95"/>
      <c r="J133" s="96"/>
      <c r="K133" s="329"/>
    </row>
    <row r="134" spans="1:11" ht="150" x14ac:dyDescent="0.2">
      <c r="A134" s="298"/>
      <c r="B134" s="97">
        <v>38</v>
      </c>
      <c r="C134" s="181" t="s">
        <v>437</v>
      </c>
      <c r="D134" s="181" t="s">
        <v>438</v>
      </c>
      <c r="E134" s="97" t="s">
        <v>442</v>
      </c>
      <c r="F134" s="199">
        <v>5</v>
      </c>
      <c r="G134" s="199">
        <v>5</v>
      </c>
      <c r="H134" s="94"/>
      <c r="I134" s="95"/>
      <c r="J134" s="96"/>
      <c r="K134" s="329"/>
    </row>
    <row r="135" spans="1:11" ht="90" x14ac:dyDescent="0.2">
      <c r="A135" s="298"/>
      <c r="B135" s="97">
        <v>39</v>
      </c>
      <c r="C135" s="182" t="s">
        <v>439</v>
      </c>
      <c r="D135" s="182" t="s">
        <v>440</v>
      </c>
      <c r="E135" s="97" t="s">
        <v>442</v>
      </c>
      <c r="F135" s="200">
        <v>5</v>
      </c>
      <c r="G135" s="200">
        <v>5</v>
      </c>
      <c r="H135" s="94"/>
      <c r="I135" s="95"/>
      <c r="J135" s="96"/>
      <c r="K135" s="329"/>
    </row>
    <row r="136" spans="1:11" ht="20.25" customHeight="1" x14ac:dyDescent="0.2">
      <c r="A136" s="299"/>
      <c r="B136" s="244" t="s">
        <v>57</v>
      </c>
      <c r="C136" s="245"/>
      <c r="D136" s="245"/>
      <c r="E136" s="245"/>
      <c r="F136" s="245"/>
      <c r="G136" s="245"/>
      <c r="H136" s="245"/>
      <c r="I136" s="245"/>
      <c r="J136" s="246"/>
      <c r="K136" s="329"/>
    </row>
    <row r="137" spans="1:11" ht="25.5" x14ac:dyDescent="0.2">
      <c r="A137" s="298"/>
      <c r="B137" s="36" t="s">
        <v>33</v>
      </c>
      <c r="C137" s="36" t="s">
        <v>34</v>
      </c>
      <c r="D137" s="36" t="s">
        <v>43</v>
      </c>
      <c r="E137" s="36" t="s">
        <v>36</v>
      </c>
      <c r="F137" s="247" t="s">
        <v>56</v>
      </c>
      <c r="G137" s="247"/>
      <c r="H137" s="248" t="s">
        <v>53</v>
      </c>
      <c r="I137" s="249"/>
      <c r="J137" s="250"/>
      <c r="K137" s="329"/>
    </row>
    <row r="138" spans="1:11" ht="15" customHeight="1" x14ac:dyDescent="0.25">
      <c r="A138" s="298"/>
      <c r="B138" s="41">
        <v>1</v>
      </c>
      <c r="C138" s="188" t="s">
        <v>445</v>
      </c>
      <c r="D138" s="189" t="s">
        <v>446</v>
      </c>
      <c r="E138" s="51" t="s">
        <v>442</v>
      </c>
      <c r="F138" s="236">
        <v>30</v>
      </c>
      <c r="G138" s="237"/>
      <c r="H138" s="330"/>
      <c r="I138" s="331"/>
      <c r="J138" s="332"/>
      <c r="K138" s="329"/>
    </row>
    <row r="139" spans="1:11" ht="15" customHeight="1" x14ac:dyDescent="0.25">
      <c r="A139" s="298"/>
      <c r="B139" s="41">
        <v>2</v>
      </c>
      <c r="C139" s="190" t="s">
        <v>447</v>
      </c>
      <c r="D139" s="189" t="s">
        <v>448</v>
      </c>
      <c r="E139" s="51" t="s">
        <v>442</v>
      </c>
      <c r="F139" s="236">
        <v>6</v>
      </c>
      <c r="G139" s="237"/>
      <c r="H139" s="330"/>
      <c r="I139" s="331"/>
      <c r="J139" s="332"/>
      <c r="K139" s="329"/>
    </row>
    <row r="140" spans="1:11" ht="15" customHeight="1" thickBot="1" x14ac:dyDescent="0.25">
      <c r="A140" s="298"/>
      <c r="B140" s="41">
        <v>3</v>
      </c>
      <c r="C140" s="191" t="s">
        <v>449</v>
      </c>
      <c r="D140" s="191" t="s">
        <v>450</v>
      </c>
      <c r="E140" s="51" t="s">
        <v>442</v>
      </c>
      <c r="F140" s="236">
        <v>6</v>
      </c>
      <c r="G140" s="237"/>
      <c r="H140" s="330"/>
      <c r="I140" s="331"/>
      <c r="J140" s="332"/>
      <c r="K140" s="329"/>
    </row>
    <row r="141" spans="1:11" ht="15" customHeight="1" thickTop="1" thickBot="1" x14ac:dyDescent="0.25">
      <c r="A141" s="298"/>
      <c r="B141" s="41">
        <v>4</v>
      </c>
      <c r="C141" s="192" t="s">
        <v>451</v>
      </c>
      <c r="D141" s="192" t="s">
        <v>452</v>
      </c>
      <c r="E141" s="51" t="s">
        <v>442</v>
      </c>
      <c r="F141" s="236">
        <v>6</v>
      </c>
      <c r="G141" s="237"/>
      <c r="H141" s="330"/>
      <c r="I141" s="331"/>
      <c r="J141" s="332"/>
      <c r="K141" s="329"/>
    </row>
    <row r="142" spans="1:11" ht="15" customHeight="1" thickTop="1" x14ac:dyDescent="0.2">
      <c r="A142" s="298"/>
      <c r="B142" s="41">
        <v>5</v>
      </c>
      <c r="C142" s="57"/>
      <c r="D142" s="64"/>
      <c r="E142" s="41"/>
      <c r="F142" s="254"/>
      <c r="G142" s="254"/>
      <c r="H142" s="330"/>
      <c r="I142" s="331"/>
      <c r="J142" s="332"/>
      <c r="K142" s="329"/>
    </row>
    <row r="143" spans="1:11" ht="15" customHeight="1" x14ac:dyDescent="0.2">
      <c r="A143" s="298"/>
      <c r="B143" s="58">
        <v>6</v>
      </c>
      <c r="C143" s="59"/>
      <c r="D143" s="65"/>
      <c r="E143" s="58"/>
      <c r="F143" s="258"/>
      <c r="G143" s="258"/>
      <c r="H143" s="330"/>
      <c r="I143" s="331"/>
      <c r="J143" s="332"/>
      <c r="K143" s="329"/>
    </row>
    <row r="144" spans="1:11" ht="21" customHeight="1" x14ac:dyDescent="0.2">
      <c r="A144" s="299"/>
      <c r="B144" s="244" t="s">
        <v>58</v>
      </c>
      <c r="C144" s="245"/>
      <c r="D144" s="245"/>
      <c r="E144" s="245"/>
      <c r="F144" s="245"/>
      <c r="G144" s="245"/>
      <c r="H144" s="245"/>
      <c r="I144" s="245"/>
      <c r="J144" s="246"/>
      <c r="K144" s="329"/>
    </row>
    <row r="145" spans="1:11" ht="25.5" x14ac:dyDescent="0.2">
      <c r="A145" s="298"/>
      <c r="B145" s="36" t="s">
        <v>33</v>
      </c>
      <c r="C145" s="36" t="s">
        <v>34</v>
      </c>
      <c r="D145" s="36" t="s">
        <v>43</v>
      </c>
      <c r="E145" s="36" t="s">
        <v>36</v>
      </c>
      <c r="F145" s="247" t="s">
        <v>56</v>
      </c>
      <c r="G145" s="247"/>
      <c r="H145" s="248" t="s">
        <v>53</v>
      </c>
      <c r="I145" s="249"/>
      <c r="J145" s="250"/>
      <c r="K145" s="329"/>
    </row>
    <row r="146" spans="1:11" ht="15" customHeight="1" x14ac:dyDescent="0.25">
      <c r="A146" s="298"/>
      <c r="B146" s="41">
        <v>1</v>
      </c>
      <c r="C146" s="193" t="s">
        <v>453</v>
      </c>
      <c r="D146" s="194" t="s">
        <v>428</v>
      </c>
      <c r="E146" s="41" t="s">
        <v>442</v>
      </c>
      <c r="F146" s="236">
        <v>30</v>
      </c>
      <c r="G146" s="237"/>
      <c r="H146" s="255"/>
      <c r="I146" s="256"/>
      <c r="J146" s="257"/>
      <c r="K146" s="329"/>
    </row>
    <row r="147" spans="1:11" ht="15" customHeight="1" x14ac:dyDescent="0.25">
      <c r="A147" s="298"/>
      <c r="B147" s="41">
        <v>2</v>
      </c>
      <c r="C147" s="193" t="s">
        <v>454</v>
      </c>
      <c r="D147" s="194" t="s">
        <v>455</v>
      </c>
      <c r="E147" s="41" t="s">
        <v>442</v>
      </c>
      <c r="F147" s="236">
        <v>6</v>
      </c>
      <c r="G147" s="237"/>
      <c r="H147" s="255"/>
      <c r="I147" s="256"/>
      <c r="J147" s="257"/>
      <c r="K147" s="329"/>
    </row>
    <row r="148" spans="1:11" ht="15" customHeight="1" x14ac:dyDescent="0.25">
      <c r="A148" s="298"/>
      <c r="B148" s="41">
        <v>3</v>
      </c>
      <c r="C148" s="193" t="s">
        <v>456</v>
      </c>
      <c r="D148" s="180" t="s">
        <v>457</v>
      </c>
      <c r="E148" s="41" t="s">
        <v>442</v>
      </c>
      <c r="F148" s="236">
        <v>6</v>
      </c>
      <c r="G148" s="237"/>
      <c r="H148" s="98"/>
      <c r="I148" s="99"/>
      <c r="J148" s="100"/>
      <c r="K148" s="329"/>
    </row>
    <row r="149" spans="1:11" ht="15" customHeight="1" x14ac:dyDescent="0.25">
      <c r="A149" s="298"/>
      <c r="B149" s="41">
        <v>4</v>
      </c>
      <c r="C149" s="190" t="s">
        <v>458</v>
      </c>
      <c r="D149" s="195" t="s">
        <v>459</v>
      </c>
      <c r="E149" s="41" t="s">
        <v>442</v>
      </c>
      <c r="F149" s="236">
        <v>6</v>
      </c>
      <c r="G149" s="237"/>
      <c r="H149" s="98"/>
      <c r="I149" s="99"/>
      <c r="J149" s="100"/>
      <c r="K149" s="329"/>
    </row>
    <row r="150" spans="1:11" ht="15" customHeight="1" x14ac:dyDescent="0.25">
      <c r="A150" s="298"/>
      <c r="B150" s="41">
        <v>5</v>
      </c>
      <c r="C150" s="190" t="s">
        <v>465</v>
      </c>
      <c r="D150" s="195" t="s">
        <v>466</v>
      </c>
      <c r="E150" s="41" t="s">
        <v>442</v>
      </c>
      <c r="F150" s="236">
        <v>30</v>
      </c>
      <c r="G150" s="237"/>
      <c r="H150" s="255"/>
      <c r="I150" s="256"/>
      <c r="J150" s="257"/>
      <c r="K150" s="329"/>
    </row>
    <row r="151" spans="1:11" ht="15" customHeight="1" x14ac:dyDescent="0.25">
      <c r="A151" s="298"/>
      <c r="B151" s="41">
        <v>6</v>
      </c>
      <c r="C151" s="190" t="s">
        <v>463</v>
      </c>
      <c r="D151" s="196" t="s">
        <v>464</v>
      </c>
      <c r="E151" s="41" t="s">
        <v>442</v>
      </c>
      <c r="F151" s="236">
        <v>6</v>
      </c>
      <c r="G151" s="237"/>
      <c r="H151" s="255"/>
      <c r="I151" s="256"/>
      <c r="J151" s="257"/>
      <c r="K151" s="329"/>
    </row>
    <row r="152" spans="1:11" ht="15" customHeight="1" x14ac:dyDescent="0.25">
      <c r="A152" s="298"/>
      <c r="B152" s="41">
        <v>7</v>
      </c>
      <c r="C152" s="194" t="s">
        <v>460</v>
      </c>
      <c r="D152" s="180" t="s">
        <v>424</v>
      </c>
      <c r="E152" s="41" t="s">
        <v>481</v>
      </c>
      <c r="F152" s="236">
        <v>1</v>
      </c>
      <c r="G152" s="237"/>
      <c r="H152" s="255"/>
      <c r="I152" s="256"/>
      <c r="J152" s="257"/>
      <c r="K152" s="329"/>
    </row>
    <row r="153" spans="1:11" ht="15" customHeight="1" x14ac:dyDescent="0.25">
      <c r="A153" s="298"/>
      <c r="B153" s="41">
        <v>8</v>
      </c>
      <c r="C153" s="194" t="s">
        <v>461</v>
      </c>
      <c r="D153" s="194" t="s">
        <v>462</v>
      </c>
      <c r="E153" s="41" t="s">
        <v>481</v>
      </c>
      <c r="F153" s="236">
        <v>1</v>
      </c>
      <c r="G153" s="237"/>
      <c r="H153" s="255"/>
      <c r="I153" s="256"/>
      <c r="J153" s="257"/>
      <c r="K153" s="329"/>
    </row>
    <row r="154" spans="1:11" ht="21.75" customHeight="1" x14ac:dyDescent="0.2">
      <c r="A154" s="299"/>
      <c r="B154" s="244" t="s">
        <v>59</v>
      </c>
      <c r="C154" s="245"/>
      <c r="D154" s="245"/>
      <c r="E154" s="245"/>
      <c r="F154" s="245"/>
      <c r="G154" s="245"/>
      <c r="H154" s="245"/>
      <c r="I154" s="245"/>
      <c r="J154" s="246"/>
      <c r="K154" s="329"/>
    </row>
    <row r="155" spans="1:11" ht="25.5" x14ac:dyDescent="0.2">
      <c r="A155" s="298"/>
      <c r="B155" s="36" t="s">
        <v>33</v>
      </c>
      <c r="C155" s="36" t="s">
        <v>34</v>
      </c>
      <c r="D155" s="36" t="s">
        <v>43</v>
      </c>
      <c r="E155" s="36" t="s">
        <v>36</v>
      </c>
      <c r="F155" s="247" t="s">
        <v>56</v>
      </c>
      <c r="G155" s="247"/>
      <c r="H155" s="248" t="s">
        <v>53</v>
      </c>
      <c r="I155" s="249"/>
      <c r="J155" s="250"/>
      <c r="K155" s="329"/>
    </row>
    <row r="156" spans="1:11" ht="120" x14ac:dyDescent="0.25">
      <c r="A156" s="298"/>
      <c r="B156" s="97">
        <v>1</v>
      </c>
      <c r="C156" s="197" t="s">
        <v>467</v>
      </c>
      <c r="D156" s="180" t="s">
        <v>468</v>
      </c>
      <c r="E156" s="97" t="s">
        <v>478</v>
      </c>
      <c r="F156" s="314">
        <v>30</v>
      </c>
      <c r="G156" s="316"/>
      <c r="H156" s="94"/>
      <c r="I156" s="95"/>
      <c r="J156" s="96"/>
      <c r="K156" s="329"/>
    </row>
    <row r="157" spans="1:11" ht="30" x14ac:dyDescent="0.25">
      <c r="A157" s="298"/>
      <c r="B157" s="97">
        <v>2</v>
      </c>
      <c r="C157" s="194" t="s">
        <v>469</v>
      </c>
      <c r="D157" s="180" t="s">
        <v>480</v>
      </c>
      <c r="E157" s="97" t="s">
        <v>478</v>
      </c>
      <c r="F157" s="314">
        <v>30</v>
      </c>
      <c r="G157" s="316"/>
      <c r="H157" s="94"/>
      <c r="I157" s="95"/>
      <c r="J157" s="96"/>
      <c r="K157" s="329"/>
    </row>
    <row r="158" spans="1:11" ht="30" x14ac:dyDescent="0.25">
      <c r="A158" s="298"/>
      <c r="B158" s="97">
        <v>3</v>
      </c>
      <c r="C158" s="194" t="s">
        <v>470</v>
      </c>
      <c r="D158" s="180" t="s">
        <v>471</v>
      </c>
      <c r="E158" s="97" t="s">
        <v>478</v>
      </c>
      <c r="F158" s="314">
        <v>30</v>
      </c>
      <c r="G158" s="316"/>
      <c r="H158" s="94"/>
      <c r="I158" s="95"/>
      <c r="J158" s="96"/>
      <c r="K158" s="329"/>
    </row>
    <row r="159" spans="1:11" ht="105" x14ac:dyDescent="0.25">
      <c r="A159" s="298"/>
      <c r="B159" s="97">
        <v>4</v>
      </c>
      <c r="C159" s="194" t="s">
        <v>472</v>
      </c>
      <c r="D159" s="180" t="s">
        <v>473</v>
      </c>
      <c r="E159" s="97" t="s">
        <v>479</v>
      </c>
      <c r="F159" s="314">
        <v>30</v>
      </c>
      <c r="G159" s="316"/>
      <c r="H159" s="94"/>
      <c r="I159" s="95"/>
      <c r="J159" s="96"/>
      <c r="K159" s="329"/>
    </row>
    <row r="160" spans="1:11" ht="90" x14ac:dyDescent="0.25">
      <c r="A160" s="298"/>
      <c r="B160" s="97">
        <v>5</v>
      </c>
      <c r="C160" s="194" t="s">
        <v>474</v>
      </c>
      <c r="D160" s="180" t="s">
        <v>475</v>
      </c>
      <c r="E160" s="97" t="s">
        <v>479</v>
      </c>
      <c r="F160" s="314">
        <v>30</v>
      </c>
      <c r="G160" s="316"/>
      <c r="H160" s="94"/>
      <c r="I160" s="95"/>
      <c r="J160" s="96"/>
      <c r="K160" s="329"/>
    </row>
    <row r="161" spans="1:11" ht="45" x14ac:dyDescent="0.25">
      <c r="A161" s="298"/>
      <c r="B161" s="97">
        <v>6</v>
      </c>
      <c r="C161" s="180" t="s">
        <v>476</v>
      </c>
      <c r="D161" s="180" t="s">
        <v>477</v>
      </c>
      <c r="E161" s="97" t="s">
        <v>479</v>
      </c>
      <c r="F161" s="314">
        <v>30</v>
      </c>
      <c r="G161" s="316"/>
      <c r="H161" s="94"/>
      <c r="I161" s="95"/>
      <c r="J161" s="96"/>
      <c r="K161" s="329"/>
    </row>
    <row r="162" spans="1:11" ht="15" customHeight="1" x14ac:dyDescent="0.2">
      <c r="A162" s="298"/>
      <c r="B162" s="97">
        <v>7</v>
      </c>
      <c r="C162" s="57"/>
      <c r="D162" s="45"/>
      <c r="E162" s="41"/>
      <c r="F162" s="254"/>
      <c r="G162" s="254"/>
      <c r="H162" s="255"/>
      <c r="I162" s="256"/>
      <c r="J162" s="257"/>
      <c r="K162" s="329"/>
    </row>
    <row r="163" spans="1:11" ht="15" customHeight="1" x14ac:dyDescent="0.2">
      <c r="A163" s="298"/>
      <c r="B163" s="97">
        <v>8</v>
      </c>
      <c r="C163" s="59"/>
      <c r="D163" s="60"/>
      <c r="E163" s="58"/>
      <c r="F163" s="258"/>
      <c r="G163" s="258"/>
      <c r="H163" s="255"/>
      <c r="I163" s="256"/>
      <c r="J163" s="257"/>
      <c r="K163" s="329"/>
    </row>
    <row r="164" spans="1:11" ht="23.25" customHeight="1" x14ac:dyDescent="0.2">
      <c r="A164" s="299"/>
      <c r="B164" s="244" t="s">
        <v>60</v>
      </c>
      <c r="C164" s="245"/>
      <c r="D164" s="245"/>
      <c r="E164" s="245"/>
      <c r="F164" s="245"/>
      <c r="G164" s="245"/>
      <c r="H164" s="245"/>
      <c r="I164" s="245"/>
      <c r="J164" s="246"/>
      <c r="K164" s="329"/>
    </row>
    <row r="165" spans="1:11" ht="27.75" customHeight="1" x14ac:dyDescent="0.2">
      <c r="A165" s="298"/>
      <c r="B165" s="36" t="s">
        <v>33</v>
      </c>
      <c r="C165" s="36" t="s">
        <v>52</v>
      </c>
      <c r="D165" s="36"/>
      <c r="E165" s="66" t="s">
        <v>36</v>
      </c>
      <c r="F165" s="247" t="s">
        <v>56</v>
      </c>
      <c r="G165" s="247"/>
      <c r="H165" s="248" t="s">
        <v>53</v>
      </c>
      <c r="I165" s="249"/>
      <c r="J165" s="250"/>
      <c r="K165" s="329"/>
    </row>
    <row r="166" spans="1:11" ht="15" customHeight="1" x14ac:dyDescent="0.2">
      <c r="A166" s="298"/>
      <c r="B166" s="41">
        <v>1</v>
      </c>
      <c r="C166" s="67"/>
      <c r="D166" s="67"/>
      <c r="E166" s="40"/>
      <c r="F166" s="248"/>
      <c r="G166" s="250"/>
      <c r="H166" s="251"/>
      <c r="I166" s="252"/>
      <c r="J166" s="253"/>
      <c r="K166" s="329"/>
    </row>
    <row r="167" spans="1:11" ht="15" customHeight="1" x14ac:dyDescent="0.2">
      <c r="A167" s="298"/>
      <c r="B167" s="41">
        <v>2</v>
      </c>
      <c r="C167" s="67"/>
      <c r="D167" s="67"/>
      <c r="E167" s="40"/>
      <c r="F167" s="248"/>
      <c r="G167" s="250"/>
      <c r="H167" s="251"/>
      <c r="I167" s="252"/>
      <c r="J167" s="253"/>
      <c r="K167" s="329"/>
    </row>
    <row r="168" spans="1:11" ht="15" customHeight="1" x14ac:dyDescent="0.2">
      <c r="A168" s="298"/>
      <c r="B168" s="58">
        <v>3</v>
      </c>
      <c r="C168" s="68"/>
      <c r="D168" s="68"/>
      <c r="E168" s="40"/>
      <c r="F168" s="248"/>
      <c r="G168" s="250"/>
      <c r="H168" s="251"/>
      <c r="I168" s="252"/>
      <c r="J168" s="253"/>
      <c r="K168" s="329"/>
    </row>
    <row r="169" spans="1:11" ht="15" customHeight="1" x14ac:dyDescent="0.2">
      <c r="A169" s="299"/>
      <c r="B169" s="326"/>
      <c r="C169" s="326"/>
      <c r="D169" s="326"/>
      <c r="E169" s="326"/>
      <c r="F169" s="326"/>
      <c r="G169" s="326"/>
      <c r="H169" s="326"/>
      <c r="I169" s="326"/>
      <c r="J169" s="326"/>
      <c r="K169" s="333"/>
    </row>
    <row r="170" spans="1:11" ht="15" customHeight="1" x14ac:dyDescent="0.2">
      <c r="A170" s="299"/>
      <c r="B170" s="327"/>
      <c r="C170" s="327"/>
      <c r="D170" s="327"/>
      <c r="E170" s="327"/>
      <c r="F170" s="327"/>
      <c r="G170" s="327"/>
      <c r="H170" s="327"/>
      <c r="I170" s="327"/>
      <c r="J170" s="327"/>
      <c r="K170" s="333"/>
    </row>
    <row r="171" spans="1:11" s="69" customFormat="1" ht="20.25" customHeight="1" x14ac:dyDescent="0.25">
      <c r="A171" s="298"/>
      <c r="B171" s="334" t="s">
        <v>61</v>
      </c>
      <c r="C171" s="335"/>
      <c r="D171" s="335"/>
      <c r="E171" s="335"/>
      <c r="F171" s="335"/>
      <c r="G171" s="335"/>
      <c r="H171" s="335"/>
      <c r="I171" s="335"/>
      <c r="J171" s="335"/>
      <c r="K171" s="336"/>
    </row>
    <row r="172" spans="1:11" ht="19.5" customHeight="1" x14ac:dyDescent="0.2">
      <c r="A172" s="299"/>
      <c r="B172" s="339" t="s">
        <v>62</v>
      </c>
      <c r="C172" s="340"/>
      <c r="D172" s="340"/>
      <c r="E172" s="340"/>
      <c r="F172" s="340"/>
      <c r="G172" s="340"/>
      <c r="H172" s="340"/>
      <c r="I172" s="340"/>
      <c r="J172" s="341"/>
      <c r="K172" s="336"/>
    </row>
    <row r="173" spans="1:11" ht="25.5" x14ac:dyDescent="0.2">
      <c r="A173" s="298"/>
      <c r="B173" s="63" t="s">
        <v>33</v>
      </c>
      <c r="C173" s="63" t="s">
        <v>34</v>
      </c>
      <c r="D173" s="63" t="s">
        <v>43</v>
      </c>
      <c r="E173" s="63" t="s">
        <v>36</v>
      </c>
      <c r="F173" s="342" t="s">
        <v>56</v>
      </c>
      <c r="G173" s="342"/>
      <c r="H173" s="343" t="s">
        <v>53</v>
      </c>
      <c r="I173" s="344"/>
      <c r="J173" s="345"/>
      <c r="K173" s="336"/>
    </row>
    <row r="174" spans="1:11" ht="15" customHeight="1" x14ac:dyDescent="0.2">
      <c r="A174" s="298"/>
      <c r="B174" s="41">
        <v>1</v>
      </c>
      <c r="C174" s="179" t="s">
        <v>415</v>
      </c>
      <c r="D174" s="179" t="s">
        <v>416</v>
      </c>
      <c r="E174" s="41" t="s">
        <v>442</v>
      </c>
      <c r="F174" s="254">
        <v>1</v>
      </c>
      <c r="G174" s="254"/>
      <c r="H174" s="255"/>
      <c r="I174" s="256"/>
      <c r="J174" s="257"/>
      <c r="K174" s="336"/>
    </row>
    <row r="175" spans="1:11" ht="15" x14ac:dyDescent="0.2">
      <c r="A175" s="298"/>
      <c r="B175" s="41">
        <v>2</v>
      </c>
      <c r="C175" s="179" t="s">
        <v>417</v>
      </c>
      <c r="D175" s="179" t="s">
        <v>418</v>
      </c>
      <c r="E175" s="41" t="s">
        <v>442</v>
      </c>
      <c r="F175" s="236">
        <v>1</v>
      </c>
      <c r="G175" s="237"/>
      <c r="H175" s="255"/>
      <c r="I175" s="256"/>
      <c r="J175" s="257"/>
      <c r="K175" s="336"/>
    </row>
    <row r="176" spans="1:11" ht="15" customHeight="1" x14ac:dyDescent="0.2">
      <c r="A176" s="298"/>
      <c r="B176" s="41">
        <v>3</v>
      </c>
      <c r="C176" s="179" t="s">
        <v>419</v>
      </c>
      <c r="D176" s="179" t="s">
        <v>374</v>
      </c>
      <c r="E176" s="41" t="s">
        <v>442</v>
      </c>
      <c r="F176" s="236">
        <v>1</v>
      </c>
      <c r="G176" s="237"/>
      <c r="H176" s="255"/>
      <c r="I176" s="256"/>
      <c r="J176" s="257"/>
      <c r="K176" s="336"/>
    </row>
    <row r="177" spans="1:11" ht="15" customHeight="1" x14ac:dyDescent="0.2">
      <c r="A177" s="298"/>
      <c r="B177" s="41">
        <v>4</v>
      </c>
      <c r="C177" s="181" t="s">
        <v>420</v>
      </c>
      <c r="D177" s="181" t="s">
        <v>374</v>
      </c>
      <c r="E177" s="41" t="s">
        <v>442</v>
      </c>
      <c r="F177" s="236">
        <v>1</v>
      </c>
      <c r="G177" s="237"/>
      <c r="H177" s="255"/>
      <c r="I177" s="256"/>
      <c r="J177" s="257"/>
      <c r="K177" s="336"/>
    </row>
    <row r="178" spans="1:11" ht="15" customHeight="1" x14ac:dyDescent="0.2">
      <c r="A178" s="298"/>
      <c r="B178" s="41">
        <v>5</v>
      </c>
      <c r="C178" s="182" t="s">
        <v>484</v>
      </c>
      <c r="D178" s="181" t="s">
        <v>374</v>
      </c>
      <c r="E178" s="58" t="s">
        <v>442</v>
      </c>
      <c r="F178" s="236">
        <v>1</v>
      </c>
      <c r="G178" s="237"/>
      <c r="H178" s="98"/>
      <c r="I178" s="99"/>
      <c r="J178" s="100"/>
      <c r="K178" s="336"/>
    </row>
    <row r="179" spans="1:11" ht="15" customHeight="1" x14ac:dyDescent="0.25">
      <c r="A179" s="298"/>
      <c r="B179" s="41">
        <v>6</v>
      </c>
      <c r="C179" s="190" t="s">
        <v>447</v>
      </c>
      <c r="D179" s="189" t="s">
        <v>448</v>
      </c>
      <c r="E179" s="58" t="s">
        <v>442</v>
      </c>
      <c r="F179" s="236">
        <v>2</v>
      </c>
      <c r="G179" s="237"/>
      <c r="H179" s="98"/>
      <c r="I179" s="99"/>
      <c r="J179" s="100"/>
      <c r="K179" s="336"/>
    </row>
    <row r="180" spans="1:11" ht="15" customHeight="1" x14ac:dyDescent="0.2">
      <c r="A180" s="298"/>
      <c r="B180" s="41">
        <v>7</v>
      </c>
      <c r="C180" s="182"/>
      <c r="D180" s="182"/>
      <c r="E180" s="58"/>
      <c r="F180" s="236"/>
      <c r="G180" s="237"/>
      <c r="H180" s="98"/>
      <c r="I180" s="99"/>
      <c r="J180" s="100"/>
      <c r="K180" s="336"/>
    </row>
    <row r="181" spans="1:11" ht="15" customHeight="1" x14ac:dyDescent="0.2">
      <c r="A181" s="298"/>
      <c r="B181" s="41">
        <v>8</v>
      </c>
      <c r="C181" s="59"/>
      <c r="D181" s="60"/>
      <c r="E181" s="58"/>
      <c r="F181" s="346"/>
      <c r="G181" s="347"/>
      <c r="H181" s="255"/>
      <c r="I181" s="256"/>
      <c r="J181" s="257"/>
      <c r="K181" s="336"/>
    </row>
    <row r="182" spans="1:11" ht="15" customHeight="1" x14ac:dyDescent="0.2">
      <c r="A182" s="299"/>
      <c r="B182" s="348" t="s">
        <v>63</v>
      </c>
      <c r="C182" s="312"/>
      <c r="D182" s="312"/>
      <c r="E182" s="312"/>
      <c r="F182" s="312"/>
      <c r="G182" s="312"/>
      <c r="H182" s="312"/>
      <c r="I182" s="312"/>
      <c r="J182" s="313"/>
      <c r="K182" s="336"/>
    </row>
    <row r="183" spans="1:11" ht="25.5" x14ac:dyDescent="0.2">
      <c r="A183" s="298"/>
      <c r="B183" s="63" t="s">
        <v>33</v>
      </c>
      <c r="C183" s="63" t="s">
        <v>34</v>
      </c>
      <c r="D183" s="63" t="s">
        <v>43</v>
      </c>
      <c r="E183" s="63" t="s">
        <v>36</v>
      </c>
      <c r="F183" s="342" t="s">
        <v>56</v>
      </c>
      <c r="G183" s="342"/>
      <c r="H183" s="248" t="s">
        <v>53</v>
      </c>
      <c r="I183" s="249"/>
      <c r="J183" s="250"/>
      <c r="K183" s="336"/>
    </row>
    <row r="184" spans="1:11" ht="15" customHeight="1" x14ac:dyDescent="0.2">
      <c r="A184" s="298"/>
      <c r="B184" s="41">
        <v>1</v>
      </c>
      <c r="C184" s="182" t="s">
        <v>482</v>
      </c>
      <c r="D184" s="181" t="s">
        <v>374</v>
      </c>
      <c r="E184" s="41" t="s">
        <v>442</v>
      </c>
      <c r="F184" s="254">
        <v>36</v>
      </c>
      <c r="G184" s="254"/>
      <c r="H184" s="255"/>
      <c r="I184" s="256"/>
      <c r="J184" s="257"/>
      <c r="K184" s="336"/>
    </row>
    <row r="185" spans="1:11" ht="15" customHeight="1" x14ac:dyDescent="0.2">
      <c r="A185" s="298"/>
      <c r="B185" s="41">
        <v>2</v>
      </c>
      <c r="C185" s="182" t="s">
        <v>483</v>
      </c>
      <c r="D185" s="181" t="s">
        <v>374</v>
      </c>
      <c r="E185" s="41" t="s">
        <v>442</v>
      </c>
      <c r="F185" s="236">
        <v>8</v>
      </c>
      <c r="G185" s="237"/>
      <c r="H185" s="98"/>
      <c r="I185" s="99"/>
      <c r="J185" s="100"/>
      <c r="K185" s="336"/>
    </row>
    <row r="186" spans="1:11" ht="15" customHeight="1" x14ac:dyDescent="0.25">
      <c r="A186" s="298"/>
      <c r="B186" s="41">
        <v>3</v>
      </c>
      <c r="C186" s="190" t="s">
        <v>447</v>
      </c>
      <c r="D186" s="189" t="s">
        <v>448</v>
      </c>
      <c r="E186" s="41" t="s">
        <v>442</v>
      </c>
      <c r="F186" s="236">
        <v>5</v>
      </c>
      <c r="G186" s="237"/>
      <c r="H186" s="98"/>
      <c r="I186" s="99"/>
      <c r="J186" s="100"/>
      <c r="K186" s="336"/>
    </row>
    <row r="187" spans="1:11" ht="111" customHeight="1" x14ac:dyDescent="0.2">
      <c r="A187" s="298"/>
      <c r="B187" s="41">
        <v>4</v>
      </c>
      <c r="C187" s="191" t="s">
        <v>449</v>
      </c>
      <c r="D187" s="191" t="s">
        <v>450</v>
      </c>
      <c r="E187" s="41" t="s">
        <v>442</v>
      </c>
      <c r="F187" s="236">
        <v>5</v>
      </c>
      <c r="G187" s="237"/>
      <c r="H187" s="98"/>
      <c r="I187" s="99"/>
      <c r="J187" s="100"/>
      <c r="K187" s="336"/>
    </row>
    <row r="188" spans="1:11" ht="15" customHeight="1" x14ac:dyDescent="0.2">
      <c r="A188" s="298"/>
      <c r="B188" s="41">
        <v>5</v>
      </c>
      <c r="C188" s="45"/>
      <c r="D188" s="45"/>
      <c r="E188" s="41"/>
      <c r="F188" s="236"/>
      <c r="G188" s="237"/>
      <c r="H188" s="98"/>
      <c r="I188" s="99"/>
      <c r="J188" s="100"/>
      <c r="K188" s="336"/>
    </row>
    <row r="189" spans="1:11" ht="15" customHeight="1" x14ac:dyDescent="0.2">
      <c r="A189" s="298"/>
      <c r="B189" s="41">
        <v>6</v>
      </c>
      <c r="C189" s="45"/>
      <c r="D189" s="45"/>
      <c r="E189" s="41"/>
      <c r="F189" s="254"/>
      <c r="G189" s="254"/>
      <c r="H189" s="255"/>
      <c r="I189" s="256"/>
      <c r="J189" s="257"/>
      <c r="K189" s="336"/>
    </row>
    <row r="190" spans="1:11" ht="15" customHeight="1" x14ac:dyDescent="0.2">
      <c r="A190" s="298"/>
      <c r="B190" s="41">
        <v>7</v>
      </c>
      <c r="C190" s="45"/>
      <c r="D190" s="45"/>
      <c r="E190" s="41"/>
      <c r="F190" s="236"/>
      <c r="G190" s="237"/>
      <c r="H190" s="255"/>
      <c r="I190" s="256"/>
      <c r="J190" s="257"/>
      <c r="K190" s="336"/>
    </row>
    <row r="191" spans="1:11" ht="15" customHeight="1" x14ac:dyDescent="0.2">
      <c r="A191" s="298"/>
      <c r="B191" s="41">
        <v>8</v>
      </c>
      <c r="C191" s="45"/>
      <c r="D191" s="45"/>
      <c r="E191" s="41"/>
      <c r="F191" s="236"/>
      <c r="G191" s="237"/>
      <c r="H191" s="255"/>
      <c r="I191" s="256"/>
      <c r="J191" s="257"/>
      <c r="K191" s="336"/>
    </row>
    <row r="192" spans="1:11" x14ac:dyDescent="0.2">
      <c r="A192" s="298"/>
      <c r="B192" s="41">
        <v>9</v>
      </c>
      <c r="C192" s="45"/>
      <c r="D192" s="45"/>
      <c r="E192" s="41"/>
      <c r="F192" s="236"/>
      <c r="G192" s="237"/>
      <c r="H192" s="255"/>
      <c r="I192" s="256"/>
      <c r="J192" s="257"/>
      <c r="K192" s="336"/>
    </row>
    <row r="193" spans="1:11" ht="15" customHeight="1" x14ac:dyDescent="0.2">
      <c r="A193" s="298"/>
      <c r="B193" s="41">
        <v>10</v>
      </c>
      <c r="C193" s="60"/>
      <c r="D193" s="60"/>
      <c r="E193" s="58"/>
      <c r="F193" s="258"/>
      <c r="G193" s="258"/>
      <c r="H193" s="255"/>
      <c r="I193" s="256"/>
      <c r="J193" s="257"/>
      <c r="K193" s="336"/>
    </row>
    <row r="194" spans="1:11" ht="15" customHeight="1" x14ac:dyDescent="0.2">
      <c r="A194" s="299"/>
      <c r="B194" s="348" t="s">
        <v>64</v>
      </c>
      <c r="C194" s="312"/>
      <c r="D194" s="312"/>
      <c r="E194" s="312"/>
      <c r="F194" s="312"/>
      <c r="G194" s="312"/>
      <c r="H194" s="312"/>
      <c r="I194" s="312"/>
      <c r="J194" s="313"/>
      <c r="K194" s="336"/>
    </row>
    <row r="195" spans="1:11" ht="15" customHeight="1" x14ac:dyDescent="0.2">
      <c r="A195" s="298"/>
      <c r="B195" s="36" t="s">
        <v>33</v>
      </c>
      <c r="C195" s="314" t="s">
        <v>52</v>
      </c>
      <c r="D195" s="315"/>
      <c r="E195" s="315"/>
      <c r="F195" s="315"/>
      <c r="G195" s="316"/>
      <c r="H195" s="248" t="s">
        <v>53</v>
      </c>
      <c r="I195" s="249"/>
      <c r="J195" s="250"/>
      <c r="K195" s="336"/>
    </row>
    <row r="196" spans="1:11" ht="15" customHeight="1" x14ac:dyDescent="0.2">
      <c r="A196" s="298"/>
      <c r="B196" s="41">
        <v>1</v>
      </c>
      <c r="C196" s="317"/>
      <c r="D196" s="318"/>
      <c r="E196" s="318"/>
      <c r="F196" s="318"/>
      <c r="G196" s="319"/>
      <c r="H196" s="248"/>
      <c r="I196" s="249"/>
      <c r="J196" s="250"/>
      <c r="K196" s="336"/>
    </row>
    <row r="197" spans="1:11" ht="15" customHeight="1" x14ac:dyDescent="0.2">
      <c r="A197" s="298"/>
      <c r="B197" s="58">
        <v>2</v>
      </c>
      <c r="C197" s="317"/>
      <c r="D197" s="318"/>
      <c r="E197" s="318"/>
      <c r="F197" s="318"/>
      <c r="G197" s="319"/>
      <c r="H197" s="248"/>
      <c r="I197" s="249"/>
      <c r="J197" s="250"/>
      <c r="K197" s="336"/>
    </row>
    <row r="198" spans="1:11" ht="15" customHeight="1" x14ac:dyDescent="0.2">
      <c r="A198" s="299"/>
      <c r="B198" s="326"/>
      <c r="C198" s="326"/>
      <c r="D198" s="326"/>
      <c r="E198" s="326"/>
      <c r="F198" s="326"/>
      <c r="G198" s="326"/>
      <c r="H198" s="326"/>
      <c r="I198" s="326"/>
      <c r="J198" s="326"/>
      <c r="K198" s="337"/>
    </row>
    <row r="199" spans="1:11" ht="15" customHeight="1" x14ac:dyDescent="0.2">
      <c r="A199" s="299"/>
      <c r="B199" s="327"/>
      <c r="C199" s="327"/>
      <c r="D199" s="327"/>
      <c r="E199" s="327"/>
      <c r="F199" s="327"/>
      <c r="G199" s="327"/>
      <c r="H199" s="327"/>
      <c r="I199" s="327"/>
      <c r="J199" s="327"/>
      <c r="K199" s="337"/>
    </row>
    <row r="200" spans="1:11" s="70" customFormat="1" ht="31.5" customHeight="1" x14ac:dyDescent="0.25">
      <c r="A200" s="298"/>
      <c r="B200" s="351" t="s">
        <v>65</v>
      </c>
      <c r="C200" s="352"/>
      <c r="D200" s="352"/>
      <c r="E200" s="352"/>
      <c r="F200" s="352"/>
      <c r="G200" s="352"/>
      <c r="H200" s="352"/>
      <c r="I200" s="352"/>
      <c r="J200" s="353"/>
      <c r="K200" s="336"/>
    </row>
    <row r="201" spans="1:11" ht="19.5" customHeight="1" x14ac:dyDescent="0.2">
      <c r="A201" s="299"/>
      <c r="B201" s="339" t="s">
        <v>66</v>
      </c>
      <c r="C201" s="340"/>
      <c r="D201" s="340"/>
      <c r="E201" s="340"/>
      <c r="F201" s="340"/>
      <c r="G201" s="340"/>
      <c r="H201" s="340"/>
      <c r="I201" s="340"/>
      <c r="J201" s="341"/>
      <c r="K201" s="336"/>
    </row>
    <row r="202" spans="1:11" ht="25.5" x14ac:dyDescent="0.2">
      <c r="A202" s="298"/>
      <c r="B202" s="63" t="s">
        <v>33</v>
      </c>
      <c r="C202" s="36" t="s">
        <v>34</v>
      </c>
      <c r="D202" s="63" t="s">
        <v>43</v>
      </c>
      <c r="E202" s="63" t="s">
        <v>36</v>
      </c>
      <c r="F202" s="342" t="s">
        <v>56</v>
      </c>
      <c r="G202" s="342"/>
      <c r="H202" s="248" t="s">
        <v>53</v>
      </c>
      <c r="I202" s="249"/>
      <c r="J202" s="250"/>
      <c r="K202" s="336"/>
    </row>
    <row r="203" spans="1:11" ht="30" x14ac:dyDescent="0.25">
      <c r="A203" s="298"/>
      <c r="B203" s="101">
        <v>1</v>
      </c>
      <c r="C203" s="190" t="s">
        <v>456</v>
      </c>
      <c r="D203" s="189" t="s">
        <v>457</v>
      </c>
      <c r="E203" s="202" t="s">
        <v>442</v>
      </c>
      <c r="F203" s="356">
        <v>1</v>
      </c>
      <c r="G203" s="357"/>
      <c r="H203" s="94"/>
      <c r="I203" s="95"/>
      <c r="J203" s="96"/>
      <c r="K203" s="336"/>
    </row>
    <row r="204" spans="1:11" x14ac:dyDescent="0.2">
      <c r="A204" s="298"/>
      <c r="B204" s="101">
        <v>2</v>
      </c>
      <c r="C204" s="201"/>
      <c r="D204" s="201"/>
      <c r="E204" s="201"/>
      <c r="F204" s="356"/>
      <c r="G204" s="357"/>
      <c r="H204" s="94"/>
      <c r="I204" s="95"/>
      <c r="J204" s="96"/>
      <c r="K204" s="336"/>
    </row>
    <row r="205" spans="1:11" x14ac:dyDescent="0.2">
      <c r="A205" s="298"/>
      <c r="B205" s="177">
        <v>3</v>
      </c>
      <c r="C205" s="201"/>
      <c r="D205" s="201"/>
      <c r="E205" s="201"/>
      <c r="F205" s="356"/>
      <c r="G205" s="357"/>
      <c r="H205" s="94"/>
      <c r="I205" s="95"/>
      <c r="J205" s="96"/>
      <c r="K205" s="336"/>
    </row>
    <row r="206" spans="1:11" ht="115.5" customHeight="1" x14ac:dyDescent="0.2">
      <c r="A206" s="298"/>
      <c r="B206" s="177">
        <v>4</v>
      </c>
      <c r="C206" s="201"/>
      <c r="D206" s="201"/>
      <c r="E206" s="201"/>
      <c r="F206" s="356"/>
      <c r="G206" s="357"/>
      <c r="H206" s="94"/>
      <c r="I206" s="95"/>
      <c r="J206" s="96"/>
      <c r="K206" s="336"/>
    </row>
    <row r="207" spans="1:11" x14ac:dyDescent="0.2">
      <c r="A207" s="298"/>
      <c r="B207" s="177">
        <v>5</v>
      </c>
      <c r="C207" s="101"/>
      <c r="D207" s="101"/>
      <c r="E207" s="101"/>
      <c r="F207" s="354"/>
      <c r="G207" s="355"/>
      <c r="H207" s="94"/>
      <c r="I207" s="95"/>
      <c r="J207" s="96"/>
      <c r="K207" s="336"/>
    </row>
    <row r="208" spans="1:11" x14ac:dyDescent="0.2">
      <c r="A208" s="298"/>
      <c r="B208" s="177">
        <v>6</v>
      </c>
      <c r="C208" s="97"/>
      <c r="D208" s="101"/>
      <c r="E208" s="101"/>
      <c r="F208" s="314"/>
      <c r="G208" s="316"/>
      <c r="H208" s="94"/>
      <c r="I208" s="95"/>
      <c r="J208" s="96"/>
      <c r="K208" s="336"/>
    </row>
    <row r="209" spans="1:11" ht="30" customHeight="1" x14ac:dyDescent="0.2">
      <c r="A209" s="298"/>
      <c r="B209" s="177">
        <v>7</v>
      </c>
      <c r="C209" s="57"/>
      <c r="D209" s="45"/>
      <c r="E209" s="41"/>
      <c r="F209" s="349"/>
      <c r="G209" s="349"/>
      <c r="H209" s="255"/>
      <c r="I209" s="256"/>
      <c r="J209" s="257"/>
      <c r="K209" s="336"/>
    </row>
    <row r="210" spans="1:11" ht="15.6" customHeight="1" x14ac:dyDescent="0.2">
      <c r="A210" s="298"/>
      <c r="B210" s="177">
        <v>8</v>
      </c>
      <c r="C210" s="60"/>
      <c r="D210" s="60"/>
      <c r="E210" s="58"/>
      <c r="F210" s="350"/>
      <c r="G210" s="350"/>
      <c r="H210" s="255"/>
      <c r="I210" s="256"/>
      <c r="J210" s="257"/>
      <c r="K210" s="336"/>
    </row>
    <row r="211" spans="1:11" ht="19.5" customHeight="1" x14ac:dyDescent="0.2">
      <c r="A211" s="299"/>
      <c r="B211" s="339" t="s">
        <v>67</v>
      </c>
      <c r="C211" s="340"/>
      <c r="D211" s="340"/>
      <c r="E211" s="340"/>
      <c r="F211" s="340"/>
      <c r="G211" s="340"/>
      <c r="H211" s="340"/>
      <c r="I211" s="340"/>
      <c r="J211" s="341"/>
      <c r="K211" s="336"/>
    </row>
    <row r="212" spans="1:11" ht="25.5" x14ac:dyDescent="0.2">
      <c r="A212" s="298"/>
      <c r="B212" s="63" t="s">
        <v>33</v>
      </c>
      <c r="C212" s="36" t="s">
        <v>34</v>
      </c>
      <c r="D212" s="63" t="s">
        <v>43</v>
      </c>
      <c r="E212" s="63" t="s">
        <v>36</v>
      </c>
      <c r="F212" s="354" t="s">
        <v>56</v>
      </c>
      <c r="G212" s="355"/>
      <c r="H212" s="248" t="s">
        <v>53</v>
      </c>
      <c r="I212" s="249"/>
      <c r="J212" s="250"/>
      <c r="K212" s="336"/>
    </row>
    <row r="213" spans="1:11" ht="15" customHeight="1" x14ac:dyDescent="0.2">
      <c r="A213" s="298"/>
      <c r="B213" s="41">
        <v>1</v>
      </c>
      <c r="C213" s="182" t="s">
        <v>482</v>
      </c>
      <c r="D213" s="181" t="s">
        <v>374</v>
      </c>
      <c r="E213" s="101" t="s">
        <v>442</v>
      </c>
      <c r="F213" s="314">
        <v>4</v>
      </c>
      <c r="G213" s="316"/>
      <c r="H213" s="255"/>
      <c r="I213" s="256"/>
      <c r="J213" s="257"/>
      <c r="K213" s="336"/>
    </row>
    <row r="214" spans="1:11" ht="15" customHeight="1" x14ac:dyDescent="0.2">
      <c r="A214" s="298"/>
      <c r="B214" s="41">
        <v>2</v>
      </c>
      <c r="C214" s="182" t="s">
        <v>483</v>
      </c>
      <c r="D214" s="181" t="s">
        <v>374</v>
      </c>
      <c r="E214" s="101" t="s">
        <v>442</v>
      </c>
      <c r="F214" s="314">
        <v>4</v>
      </c>
      <c r="G214" s="316"/>
      <c r="H214" s="255"/>
      <c r="I214" s="256"/>
      <c r="J214" s="257"/>
      <c r="K214" s="336"/>
    </row>
    <row r="215" spans="1:11" ht="15" x14ac:dyDescent="0.25">
      <c r="A215" s="298"/>
      <c r="B215" s="41">
        <v>3</v>
      </c>
      <c r="C215" s="190" t="s">
        <v>447</v>
      </c>
      <c r="D215" s="189" t="s">
        <v>448</v>
      </c>
      <c r="E215" s="101" t="s">
        <v>442</v>
      </c>
      <c r="F215" s="314">
        <v>1</v>
      </c>
      <c r="G215" s="316"/>
      <c r="H215" s="255"/>
      <c r="I215" s="256"/>
      <c r="J215" s="257"/>
      <c r="K215" s="336"/>
    </row>
    <row r="216" spans="1:11" ht="15" customHeight="1" x14ac:dyDescent="0.2">
      <c r="A216" s="298"/>
      <c r="B216" s="41">
        <v>4</v>
      </c>
      <c r="C216" s="191" t="s">
        <v>449</v>
      </c>
      <c r="D216" s="191" t="s">
        <v>450</v>
      </c>
      <c r="E216" s="101" t="s">
        <v>442</v>
      </c>
      <c r="F216" s="314">
        <v>1</v>
      </c>
      <c r="G216" s="316"/>
      <c r="H216" s="255"/>
      <c r="I216" s="256"/>
      <c r="J216" s="257"/>
      <c r="K216" s="336"/>
    </row>
    <row r="217" spans="1:11" x14ac:dyDescent="0.2">
      <c r="A217" s="298"/>
      <c r="B217" s="41">
        <v>5</v>
      </c>
      <c r="C217" s="45"/>
      <c r="D217" s="45"/>
      <c r="E217" s="41"/>
      <c r="F217" s="358"/>
      <c r="G217" s="359"/>
      <c r="H217" s="255"/>
      <c r="I217" s="256"/>
      <c r="J217" s="257"/>
      <c r="K217" s="336"/>
    </row>
    <row r="218" spans="1:11" ht="15" customHeight="1" x14ac:dyDescent="0.2">
      <c r="A218" s="298"/>
      <c r="B218" s="41">
        <v>6</v>
      </c>
      <c r="C218" s="45"/>
      <c r="D218" s="45"/>
      <c r="E218" s="41"/>
      <c r="F218" s="358"/>
      <c r="G218" s="359"/>
      <c r="H218" s="255"/>
      <c r="I218" s="256"/>
      <c r="J218" s="257"/>
      <c r="K218" s="336"/>
    </row>
    <row r="219" spans="1:11" ht="15" customHeight="1" x14ac:dyDescent="0.2">
      <c r="A219" s="298"/>
      <c r="B219" s="58">
        <v>7</v>
      </c>
      <c r="C219" s="60"/>
      <c r="D219" s="60"/>
      <c r="E219" s="58"/>
      <c r="F219" s="360"/>
      <c r="G219" s="361"/>
      <c r="H219" s="255"/>
      <c r="I219" s="256"/>
      <c r="J219" s="257"/>
      <c r="K219" s="336"/>
    </row>
    <row r="220" spans="1:11" ht="18" customHeight="1" x14ac:dyDescent="0.2">
      <c r="A220" s="299"/>
      <c r="B220" s="339" t="s">
        <v>68</v>
      </c>
      <c r="C220" s="340"/>
      <c r="D220" s="340"/>
      <c r="E220" s="340"/>
      <c r="F220" s="340"/>
      <c r="G220" s="340"/>
      <c r="H220" s="340"/>
      <c r="I220" s="340"/>
      <c r="J220" s="341"/>
      <c r="K220" s="336"/>
    </row>
    <row r="221" spans="1:11" ht="15" customHeight="1" x14ac:dyDescent="0.2">
      <c r="A221" s="298"/>
      <c r="B221" s="63" t="s">
        <v>33</v>
      </c>
      <c r="C221" s="314" t="s">
        <v>52</v>
      </c>
      <c r="D221" s="315"/>
      <c r="E221" s="315"/>
      <c r="F221" s="315"/>
      <c r="G221" s="316"/>
      <c r="H221" s="248" t="s">
        <v>53</v>
      </c>
      <c r="I221" s="249"/>
      <c r="J221" s="250"/>
      <c r="K221" s="336"/>
    </row>
    <row r="222" spans="1:11" ht="15" customHeight="1" x14ac:dyDescent="0.2">
      <c r="A222" s="298"/>
      <c r="B222" s="41">
        <v>1</v>
      </c>
      <c r="C222" s="317"/>
      <c r="D222" s="318"/>
      <c r="E222" s="318"/>
      <c r="F222" s="318"/>
      <c r="G222" s="319"/>
      <c r="H222" s="251"/>
      <c r="I222" s="252"/>
      <c r="J222" s="253"/>
      <c r="K222" s="336"/>
    </row>
    <row r="223" spans="1:11" ht="15" customHeight="1" x14ac:dyDescent="0.2">
      <c r="A223" s="298"/>
      <c r="B223" s="58">
        <v>2</v>
      </c>
      <c r="C223" s="317"/>
      <c r="D223" s="318"/>
      <c r="E223" s="318"/>
      <c r="F223" s="318"/>
      <c r="G223" s="319"/>
      <c r="H223" s="251"/>
      <c r="I223" s="252"/>
      <c r="J223" s="253"/>
      <c r="K223" s="336"/>
    </row>
    <row r="224" spans="1:11" ht="15" customHeight="1" x14ac:dyDescent="0.2">
      <c r="A224" s="299"/>
      <c r="B224" s="326"/>
      <c r="C224" s="326"/>
      <c r="D224" s="326"/>
      <c r="E224" s="326"/>
      <c r="F224" s="326"/>
      <c r="G224" s="326"/>
      <c r="H224" s="326"/>
      <c r="I224" s="326"/>
      <c r="J224" s="326"/>
      <c r="K224" s="337"/>
    </row>
    <row r="225" spans="1:11" ht="15" customHeight="1" x14ac:dyDescent="0.2">
      <c r="A225" s="299"/>
      <c r="B225" s="327"/>
      <c r="C225" s="327"/>
      <c r="D225" s="327"/>
      <c r="E225" s="327"/>
      <c r="F225" s="327"/>
      <c r="G225" s="327"/>
      <c r="H225" s="327"/>
      <c r="I225" s="327"/>
      <c r="J225" s="327"/>
      <c r="K225" s="337"/>
    </row>
    <row r="226" spans="1:11" ht="27" customHeight="1" x14ac:dyDescent="0.2">
      <c r="A226" s="298"/>
      <c r="B226" s="301" t="s">
        <v>69</v>
      </c>
      <c r="C226" s="302"/>
      <c r="D226" s="302"/>
      <c r="E226" s="302"/>
      <c r="F226" s="302"/>
      <c r="G226" s="302"/>
      <c r="H226" s="302"/>
      <c r="I226" s="302"/>
      <c r="J226" s="328"/>
      <c r="K226" s="336"/>
    </row>
    <row r="227" spans="1:11" ht="21.75" customHeight="1" x14ac:dyDescent="0.2">
      <c r="A227" s="299"/>
      <c r="B227" s="339" t="s">
        <v>70</v>
      </c>
      <c r="C227" s="340"/>
      <c r="D227" s="340"/>
      <c r="E227" s="340"/>
      <c r="F227" s="340"/>
      <c r="G227" s="340"/>
      <c r="H227" s="340"/>
      <c r="I227" s="340"/>
      <c r="J227" s="341"/>
      <c r="K227" s="336"/>
    </row>
    <row r="228" spans="1:11" ht="25.5" x14ac:dyDescent="0.2">
      <c r="A228" s="298"/>
      <c r="B228" s="63" t="s">
        <v>33</v>
      </c>
      <c r="C228" s="63" t="s">
        <v>34</v>
      </c>
      <c r="D228" s="63" t="s">
        <v>43</v>
      </c>
      <c r="E228" s="63" t="s">
        <v>36</v>
      </c>
      <c r="F228" s="342" t="s">
        <v>56</v>
      </c>
      <c r="G228" s="342"/>
      <c r="H228" s="248" t="s">
        <v>53</v>
      </c>
      <c r="I228" s="249"/>
      <c r="J228" s="250"/>
      <c r="K228" s="336"/>
    </row>
    <row r="229" spans="1:11" ht="15" x14ac:dyDescent="0.2">
      <c r="A229" s="298"/>
      <c r="B229" s="41">
        <v>1</v>
      </c>
      <c r="C229" s="179" t="s">
        <v>415</v>
      </c>
      <c r="D229" s="179" t="s">
        <v>416</v>
      </c>
      <c r="E229" s="41" t="s">
        <v>442</v>
      </c>
      <c r="F229" s="254">
        <v>1</v>
      </c>
      <c r="G229" s="254"/>
      <c r="H229" s="362"/>
      <c r="I229" s="363"/>
      <c r="J229" s="364"/>
      <c r="K229" s="336"/>
    </row>
    <row r="230" spans="1:11" ht="15" x14ac:dyDescent="0.2">
      <c r="A230" s="298"/>
      <c r="B230" s="58">
        <v>2</v>
      </c>
      <c r="C230" s="179" t="s">
        <v>417</v>
      </c>
      <c r="D230" s="179" t="s">
        <v>418</v>
      </c>
      <c r="E230" s="41" t="s">
        <v>442</v>
      </c>
      <c r="F230" s="236">
        <v>1</v>
      </c>
      <c r="G230" s="237"/>
      <c r="H230" s="106"/>
      <c r="I230" s="107"/>
      <c r="J230" s="108"/>
      <c r="K230" s="336"/>
    </row>
    <row r="231" spans="1:11" ht="15" x14ac:dyDescent="0.2">
      <c r="A231" s="298"/>
      <c r="B231" s="41">
        <v>3</v>
      </c>
      <c r="C231" s="179" t="s">
        <v>419</v>
      </c>
      <c r="D231" s="179" t="s">
        <v>374</v>
      </c>
      <c r="E231" s="41" t="s">
        <v>442</v>
      </c>
      <c r="F231" s="236">
        <v>1</v>
      </c>
      <c r="G231" s="237"/>
      <c r="H231" s="106"/>
      <c r="I231" s="107"/>
      <c r="J231" s="108"/>
      <c r="K231" s="336"/>
    </row>
    <row r="232" spans="1:11" ht="15" x14ac:dyDescent="0.2">
      <c r="A232" s="298"/>
      <c r="B232" s="58">
        <v>4</v>
      </c>
      <c r="C232" s="181" t="s">
        <v>420</v>
      </c>
      <c r="D232" s="181" t="s">
        <v>374</v>
      </c>
      <c r="E232" s="41" t="s">
        <v>442</v>
      </c>
      <c r="F232" s="236">
        <v>1</v>
      </c>
      <c r="G232" s="237"/>
      <c r="H232" s="106"/>
      <c r="I232" s="107"/>
      <c r="J232" s="108"/>
      <c r="K232" s="336"/>
    </row>
    <row r="233" spans="1:11" ht="135" x14ac:dyDescent="0.25">
      <c r="A233" s="298"/>
      <c r="B233" s="41">
        <v>5</v>
      </c>
      <c r="C233" s="190" t="s">
        <v>421</v>
      </c>
      <c r="D233" s="189" t="s">
        <v>422</v>
      </c>
      <c r="E233" s="41" t="s">
        <v>442</v>
      </c>
      <c r="F233" s="236">
        <v>1</v>
      </c>
      <c r="G233" s="237"/>
      <c r="H233" s="106"/>
      <c r="I233" s="107"/>
      <c r="J233" s="108"/>
      <c r="K233" s="336"/>
    </row>
    <row r="234" spans="1:11" x14ac:dyDescent="0.2">
      <c r="A234" s="298"/>
      <c r="B234" s="58">
        <v>6</v>
      </c>
      <c r="C234" s="59"/>
      <c r="D234" s="71"/>
      <c r="E234" s="58"/>
      <c r="F234" s="102"/>
      <c r="G234" s="103"/>
      <c r="H234" s="106"/>
      <c r="I234" s="107"/>
      <c r="J234" s="108"/>
      <c r="K234" s="336"/>
    </row>
    <row r="235" spans="1:11" x14ac:dyDescent="0.2">
      <c r="A235" s="298"/>
      <c r="B235" s="41">
        <v>7</v>
      </c>
      <c r="C235" s="59"/>
      <c r="D235" s="71"/>
      <c r="E235" s="58"/>
      <c r="F235" s="102"/>
      <c r="G235" s="103"/>
      <c r="H235" s="106"/>
      <c r="I235" s="107"/>
      <c r="J235" s="108"/>
      <c r="K235" s="336"/>
    </row>
    <row r="236" spans="1:11" x14ac:dyDescent="0.2">
      <c r="A236" s="298"/>
      <c r="B236" s="58">
        <v>8</v>
      </c>
      <c r="C236" s="59"/>
      <c r="D236" s="71"/>
      <c r="E236" s="58"/>
      <c r="F236" s="102"/>
      <c r="G236" s="103"/>
      <c r="H236" s="106"/>
      <c r="I236" s="107"/>
      <c r="J236" s="108"/>
      <c r="K236" s="336"/>
    </row>
    <row r="237" spans="1:11" ht="15" customHeight="1" x14ac:dyDescent="0.2">
      <c r="A237" s="298"/>
      <c r="B237" s="41">
        <v>9</v>
      </c>
      <c r="C237" s="59"/>
      <c r="D237" s="71"/>
      <c r="E237" s="58"/>
      <c r="F237" s="346"/>
      <c r="G237" s="347"/>
      <c r="H237" s="362"/>
      <c r="I237" s="363"/>
      <c r="J237" s="364"/>
      <c r="K237" s="336"/>
    </row>
    <row r="238" spans="1:11" ht="21.75" customHeight="1" x14ac:dyDescent="0.2">
      <c r="A238" s="299"/>
      <c r="B238" s="339" t="s">
        <v>71</v>
      </c>
      <c r="C238" s="340"/>
      <c r="D238" s="340"/>
      <c r="E238" s="340"/>
      <c r="F238" s="340"/>
      <c r="G238" s="340"/>
      <c r="H238" s="340"/>
      <c r="I238" s="340"/>
      <c r="J238" s="341"/>
      <c r="K238" s="336"/>
    </row>
    <row r="239" spans="1:11" ht="25.5" x14ac:dyDescent="0.2">
      <c r="A239" s="298"/>
      <c r="B239" s="63" t="s">
        <v>33</v>
      </c>
      <c r="C239" s="63" t="s">
        <v>34</v>
      </c>
      <c r="D239" s="63" t="s">
        <v>43</v>
      </c>
      <c r="E239" s="63" t="s">
        <v>36</v>
      </c>
      <c r="F239" s="342" t="s">
        <v>56</v>
      </c>
      <c r="G239" s="342"/>
      <c r="H239" s="248" t="s">
        <v>53</v>
      </c>
      <c r="I239" s="249"/>
      <c r="J239" s="250"/>
      <c r="K239" s="336"/>
    </row>
    <row r="240" spans="1:11" ht="15" customHeight="1" x14ac:dyDescent="0.2">
      <c r="A240" s="298"/>
      <c r="B240" s="41">
        <v>1</v>
      </c>
      <c r="C240" s="182" t="s">
        <v>482</v>
      </c>
      <c r="D240" s="181" t="s">
        <v>374</v>
      </c>
      <c r="E240" s="101" t="s">
        <v>442</v>
      </c>
      <c r="F240" s="314">
        <v>1</v>
      </c>
      <c r="G240" s="316"/>
      <c r="H240" s="255"/>
      <c r="I240" s="256"/>
      <c r="J240" s="257"/>
      <c r="K240" s="336"/>
    </row>
    <row r="241" spans="1:11" ht="15" customHeight="1" x14ac:dyDescent="0.2">
      <c r="A241" s="298"/>
      <c r="B241" s="41">
        <v>2</v>
      </c>
      <c r="C241" s="182" t="s">
        <v>483</v>
      </c>
      <c r="D241" s="181" t="s">
        <v>374</v>
      </c>
      <c r="E241" s="101" t="s">
        <v>442</v>
      </c>
      <c r="F241" s="314">
        <v>1</v>
      </c>
      <c r="G241" s="316"/>
      <c r="H241" s="255"/>
      <c r="I241" s="256"/>
      <c r="J241" s="257"/>
      <c r="K241" s="336"/>
    </row>
    <row r="242" spans="1:11" ht="15" customHeight="1" x14ac:dyDescent="0.25">
      <c r="A242" s="298"/>
      <c r="B242" s="41">
        <v>3</v>
      </c>
      <c r="C242" s="190" t="s">
        <v>447</v>
      </c>
      <c r="D242" s="189" t="s">
        <v>448</v>
      </c>
      <c r="E242" s="101" t="s">
        <v>442</v>
      </c>
      <c r="F242" s="314">
        <v>1</v>
      </c>
      <c r="G242" s="316"/>
      <c r="H242" s="255"/>
      <c r="I242" s="256"/>
      <c r="J242" s="257"/>
      <c r="K242" s="336"/>
    </row>
    <row r="243" spans="1:11" ht="15" customHeight="1" x14ac:dyDescent="0.2">
      <c r="A243" s="298"/>
      <c r="B243" s="41">
        <v>4</v>
      </c>
      <c r="C243" s="191" t="s">
        <v>449</v>
      </c>
      <c r="D243" s="191" t="s">
        <v>450</v>
      </c>
      <c r="E243" s="101" t="s">
        <v>442</v>
      </c>
      <c r="F243" s="314">
        <v>1</v>
      </c>
      <c r="G243" s="316"/>
      <c r="H243" s="255"/>
      <c r="I243" s="256"/>
      <c r="J243" s="257"/>
      <c r="K243" s="336"/>
    </row>
    <row r="244" spans="1:11" x14ac:dyDescent="0.2">
      <c r="A244" s="298"/>
      <c r="B244" s="41">
        <v>5</v>
      </c>
      <c r="C244" s="45"/>
      <c r="D244" s="45"/>
      <c r="E244" s="41"/>
      <c r="F244" s="236"/>
      <c r="G244" s="237"/>
      <c r="H244" s="255"/>
      <c r="I244" s="256"/>
      <c r="J244" s="257"/>
      <c r="K244" s="336"/>
    </row>
    <row r="245" spans="1:11" ht="15" customHeight="1" x14ac:dyDescent="0.2">
      <c r="A245" s="298"/>
      <c r="B245" s="58">
        <v>6</v>
      </c>
      <c r="C245" s="60"/>
      <c r="D245" s="60"/>
      <c r="E245" s="58"/>
      <c r="F245" s="258"/>
      <c r="G245" s="258"/>
      <c r="H245" s="255"/>
      <c r="I245" s="256"/>
      <c r="J245" s="257"/>
      <c r="K245" s="336"/>
    </row>
    <row r="246" spans="1:11" ht="18.75" customHeight="1" x14ac:dyDescent="0.2">
      <c r="A246" s="299"/>
      <c r="B246" s="339" t="s">
        <v>72</v>
      </c>
      <c r="C246" s="340"/>
      <c r="D246" s="340"/>
      <c r="E246" s="340"/>
      <c r="F246" s="340"/>
      <c r="G246" s="340"/>
      <c r="H246" s="340"/>
      <c r="I246" s="340"/>
      <c r="J246" s="341"/>
      <c r="K246" s="336"/>
    </row>
    <row r="247" spans="1:11" ht="15" customHeight="1" x14ac:dyDescent="0.2">
      <c r="A247" s="298"/>
      <c r="B247" s="63" t="s">
        <v>33</v>
      </c>
      <c r="C247" s="314" t="s">
        <v>52</v>
      </c>
      <c r="D247" s="315"/>
      <c r="E247" s="315"/>
      <c r="F247" s="315"/>
      <c r="G247" s="316"/>
      <c r="H247" s="248" t="s">
        <v>53</v>
      </c>
      <c r="I247" s="249"/>
      <c r="J247" s="250"/>
      <c r="K247" s="336"/>
    </row>
    <row r="248" spans="1:11" ht="15" customHeight="1" x14ac:dyDescent="0.2">
      <c r="A248" s="298"/>
      <c r="B248" s="41">
        <v>1</v>
      </c>
      <c r="C248" s="317"/>
      <c r="D248" s="318"/>
      <c r="E248" s="318"/>
      <c r="F248" s="318"/>
      <c r="G248" s="319"/>
      <c r="H248" s="251"/>
      <c r="I248" s="252"/>
      <c r="J248" s="253"/>
      <c r="K248" s="336"/>
    </row>
    <row r="249" spans="1:11" ht="15" customHeight="1" x14ac:dyDescent="0.2">
      <c r="A249" s="298"/>
      <c r="B249" s="41">
        <v>2</v>
      </c>
      <c r="C249" s="317"/>
      <c r="D249" s="318"/>
      <c r="E249" s="318"/>
      <c r="F249" s="318"/>
      <c r="G249" s="319"/>
      <c r="H249" s="251"/>
      <c r="I249" s="252"/>
      <c r="J249" s="253"/>
      <c r="K249" s="336"/>
    </row>
    <row r="250" spans="1:11" ht="15" customHeight="1" x14ac:dyDescent="0.2">
      <c r="A250" s="298"/>
      <c r="B250" s="58">
        <v>3</v>
      </c>
      <c r="C250" s="317"/>
      <c r="D250" s="318"/>
      <c r="E250" s="318"/>
      <c r="F250" s="318"/>
      <c r="G250" s="319"/>
      <c r="H250" s="251"/>
      <c r="I250" s="252"/>
      <c r="J250" s="253"/>
      <c r="K250" s="336"/>
    </row>
    <row r="251" spans="1:11" ht="28.5" customHeight="1" x14ac:dyDescent="0.2">
      <c r="A251" s="299"/>
      <c r="B251" s="365"/>
      <c r="C251" s="365"/>
      <c r="D251" s="365"/>
      <c r="E251" s="365"/>
      <c r="F251" s="365"/>
      <c r="G251" s="365"/>
      <c r="H251" s="365"/>
      <c r="I251" s="365"/>
      <c r="J251" s="365"/>
      <c r="K251" s="337"/>
    </row>
    <row r="252" spans="1:11" ht="20.25" customHeight="1" x14ac:dyDescent="0.2">
      <c r="A252" s="298"/>
      <c r="B252" s="301" t="s">
        <v>73</v>
      </c>
      <c r="C252" s="302"/>
      <c r="D252" s="302"/>
      <c r="E252" s="302"/>
      <c r="F252" s="302"/>
      <c r="G252" s="302"/>
      <c r="H252" s="302"/>
      <c r="I252" s="302"/>
      <c r="J252" s="328"/>
      <c r="K252" s="336"/>
    </row>
    <row r="253" spans="1:11" ht="15" customHeight="1" x14ac:dyDescent="0.2">
      <c r="A253" s="299"/>
      <c r="B253" s="241" t="s">
        <v>74</v>
      </c>
      <c r="C253" s="242"/>
      <c r="D253" s="242"/>
      <c r="E253" s="242"/>
      <c r="F253" s="242"/>
      <c r="G253" s="242"/>
      <c r="H253" s="242"/>
      <c r="I253" s="242"/>
      <c r="J253" s="243"/>
      <c r="K253" s="336"/>
    </row>
    <row r="254" spans="1:11" ht="25.5" x14ac:dyDescent="0.2">
      <c r="A254" s="298"/>
      <c r="B254" s="63" t="s">
        <v>33</v>
      </c>
      <c r="C254" s="36" t="s">
        <v>34</v>
      </c>
      <c r="D254" s="63" t="s">
        <v>43</v>
      </c>
      <c r="E254" s="63" t="s">
        <v>36</v>
      </c>
      <c r="F254" s="342" t="s">
        <v>56</v>
      </c>
      <c r="G254" s="342"/>
      <c r="H254" s="248" t="s">
        <v>53</v>
      </c>
      <c r="I254" s="249"/>
      <c r="J254" s="250"/>
      <c r="K254" s="336"/>
    </row>
    <row r="255" spans="1:11" ht="15" x14ac:dyDescent="0.2">
      <c r="A255" s="298"/>
      <c r="B255" s="63">
        <v>1</v>
      </c>
      <c r="C255" s="179" t="s">
        <v>415</v>
      </c>
      <c r="D255" s="179" t="s">
        <v>416</v>
      </c>
      <c r="E255" s="41" t="s">
        <v>442</v>
      </c>
      <c r="F255" s="254">
        <v>1</v>
      </c>
      <c r="G255" s="254"/>
      <c r="H255" s="248"/>
      <c r="I255" s="249"/>
      <c r="J255" s="250"/>
      <c r="K255" s="336"/>
    </row>
    <row r="256" spans="1:11" ht="15" x14ac:dyDescent="0.2">
      <c r="A256" s="298"/>
      <c r="B256" s="63">
        <v>2</v>
      </c>
      <c r="C256" s="179" t="s">
        <v>417</v>
      </c>
      <c r="D256" s="179" t="s">
        <v>418</v>
      </c>
      <c r="E256" s="41" t="s">
        <v>442</v>
      </c>
      <c r="F256" s="236">
        <v>1</v>
      </c>
      <c r="G256" s="237"/>
      <c r="H256" s="248"/>
      <c r="I256" s="249"/>
      <c r="J256" s="250"/>
      <c r="K256" s="336"/>
    </row>
    <row r="257" spans="1:11" ht="15" x14ac:dyDescent="0.2">
      <c r="A257" s="298"/>
      <c r="B257" s="177">
        <v>3</v>
      </c>
      <c r="C257" s="179" t="s">
        <v>419</v>
      </c>
      <c r="D257" s="179" t="s">
        <v>374</v>
      </c>
      <c r="E257" s="41" t="s">
        <v>442</v>
      </c>
      <c r="F257" s="236">
        <v>1</v>
      </c>
      <c r="G257" s="237"/>
      <c r="H257" s="248"/>
      <c r="I257" s="249"/>
      <c r="J257" s="250"/>
      <c r="K257" s="336"/>
    </row>
    <row r="258" spans="1:11" ht="15" x14ac:dyDescent="0.2">
      <c r="A258" s="298"/>
      <c r="B258" s="177">
        <v>4</v>
      </c>
      <c r="C258" s="181" t="s">
        <v>420</v>
      </c>
      <c r="D258" s="181" t="s">
        <v>374</v>
      </c>
      <c r="E258" s="41" t="s">
        <v>442</v>
      </c>
      <c r="F258" s="236">
        <v>1</v>
      </c>
      <c r="G258" s="237"/>
      <c r="H258" s="94"/>
      <c r="I258" s="95"/>
      <c r="J258" s="96"/>
      <c r="K258" s="336"/>
    </row>
    <row r="259" spans="1:11" ht="15" customHeight="1" x14ac:dyDescent="0.2">
      <c r="A259" s="298"/>
      <c r="B259" s="177">
        <v>5</v>
      </c>
      <c r="C259" s="182" t="s">
        <v>484</v>
      </c>
      <c r="D259" s="181" t="s">
        <v>374</v>
      </c>
      <c r="E259" s="58" t="s">
        <v>442</v>
      </c>
      <c r="F259" s="236">
        <v>1</v>
      </c>
      <c r="G259" s="237"/>
      <c r="H259" s="255"/>
      <c r="I259" s="256"/>
      <c r="J259" s="257"/>
      <c r="K259" s="336"/>
    </row>
    <row r="260" spans="1:11" ht="15" customHeight="1" x14ac:dyDescent="0.2">
      <c r="A260" s="299"/>
      <c r="B260" s="241" t="s">
        <v>75</v>
      </c>
      <c r="C260" s="242"/>
      <c r="D260" s="242"/>
      <c r="E260" s="242"/>
      <c r="F260" s="242"/>
      <c r="G260" s="242"/>
      <c r="H260" s="242"/>
      <c r="I260" s="242"/>
      <c r="J260" s="243"/>
      <c r="K260" s="336"/>
    </row>
    <row r="261" spans="1:11" ht="25.5" x14ac:dyDescent="0.2">
      <c r="A261" s="298"/>
      <c r="B261" s="63" t="s">
        <v>33</v>
      </c>
      <c r="C261" s="36" t="s">
        <v>34</v>
      </c>
      <c r="D261" s="63" t="s">
        <v>43</v>
      </c>
      <c r="E261" s="63" t="s">
        <v>36</v>
      </c>
      <c r="F261" s="342" t="s">
        <v>56</v>
      </c>
      <c r="G261" s="342"/>
      <c r="H261" s="248" t="s">
        <v>53</v>
      </c>
      <c r="I261" s="249"/>
      <c r="J261" s="250"/>
      <c r="K261" s="336"/>
    </row>
    <row r="262" spans="1:11" ht="15" customHeight="1" x14ac:dyDescent="0.2">
      <c r="A262" s="298"/>
      <c r="B262" s="41">
        <v>1</v>
      </c>
      <c r="C262" s="182" t="s">
        <v>482</v>
      </c>
      <c r="D262" s="181" t="s">
        <v>374</v>
      </c>
      <c r="E262" s="101" t="s">
        <v>442</v>
      </c>
      <c r="F262" s="314">
        <v>30</v>
      </c>
      <c r="G262" s="316"/>
      <c r="H262" s="255"/>
      <c r="I262" s="256"/>
      <c r="J262" s="257"/>
      <c r="K262" s="336"/>
    </row>
    <row r="263" spans="1:11" ht="15" customHeight="1" x14ac:dyDescent="0.2">
      <c r="A263" s="298"/>
      <c r="B263" s="41">
        <v>2</v>
      </c>
      <c r="C263" s="182" t="s">
        <v>483</v>
      </c>
      <c r="D263" s="181" t="s">
        <v>374</v>
      </c>
      <c r="E263" s="101" t="s">
        <v>442</v>
      </c>
      <c r="F263" s="314">
        <v>6</v>
      </c>
      <c r="G263" s="316"/>
      <c r="H263" s="255"/>
      <c r="I263" s="256"/>
      <c r="J263" s="257"/>
      <c r="K263" s="336"/>
    </row>
    <row r="264" spans="1:11" ht="15" customHeight="1" x14ac:dyDescent="0.25">
      <c r="A264" s="298"/>
      <c r="B264" s="41">
        <v>3</v>
      </c>
      <c r="C264" s="190" t="s">
        <v>447</v>
      </c>
      <c r="D264" s="189" t="s">
        <v>448</v>
      </c>
      <c r="E264" s="101" t="s">
        <v>442</v>
      </c>
      <c r="F264" s="314">
        <v>3</v>
      </c>
      <c r="G264" s="316"/>
      <c r="H264" s="255"/>
      <c r="I264" s="256"/>
      <c r="J264" s="257"/>
      <c r="K264" s="336"/>
    </row>
    <row r="265" spans="1:11" ht="15" customHeight="1" x14ac:dyDescent="0.2">
      <c r="A265" s="298"/>
      <c r="B265" s="41">
        <v>4</v>
      </c>
      <c r="C265" s="191" t="s">
        <v>449</v>
      </c>
      <c r="D265" s="191" t="s">
        <v>450</v>
      </c>
      <c r="E265" s="101" t="s">
        <v>442</v>
      </c>
      <c r="F265" s="314">
        <v>2</v>
      </c>
      <c r="G265" s="316"/>
      <c r="H265" s="255"/>
      <c r="I265" s="256"/>
      <c r="J265" s="257"/>
      <c r="K265" s="336"/>
    </row>
    <row r="266" spans="1:11" ht="15" customHeight="1" x14ac:dyDescent="0.2">
      <c r="A266" s="298"/>
      <c r="B266" s="41">
        <v>5</v>
      </c>
      <c r="C266" s="45"/>
      <c r="D266" s="45"/>
      <c r="E266" s="41"/>
      <c r="F266" s="236"/>
      <c r="G266" s="237"/>
      <c r="H266" s="255"/>
      <c r="I266" s="256"/>
      <c r="J266" s="257"/>
      <c r="K266" s="336"/>
    </row>
    <row r="267" spans="1:11" ht="15" customHeight="1" x14ac:dyDescent="0.2">
      <c r="A267" s="298"/>
      <c r="B267" s="41">
        <v>6</v>
      </c>
      <c r="C267" s="45"/>
      <c r="D267" s="45"/>
      <c r="E267" s="41"/>
      <c r="F267" s="236"/>
      <c r="G267" s="237"/>
      <c r="H267" s="255"/>
      <c r="I267" s="256"/>
      <c r="J267" s="257"/>
      <c r="K267" s="336"/>
    </row>
    <row r="268" spans="1:11" ht="15" customHeight="1" x14ac:dyDescent="0.2">
      <c r="A268" s="298"/>
      <c r="B268" s="41">
        <v>7</v>
      </c>
      <c r="C268" s="45"/>
      <c r="D268" s="45"/>
      <c r="E268" s="41"/>
      <c r="F268" s="236"/>
      <c r="G268" s="237"/>
      <c r="H268" s="255"/>
      <c r="I268" s="256"/>
      <c r="J268" s="257"/>
      <c r="K268" s="336"/>
    </row>
    <row r="269" spans="1:11" ht="15" customHeight="1" x14ac:dyDescent="0.2">
      <c r="A269" s="298"/>
      <c r="B269" s="41">
        <v>8</v>
      </c>
      <c r="C269" s="45"/>
      <c r="D269" s="45"/>
      <c r="E269" s="41"/>
      <c r="F269" s="254"/>
      <c r="G269" s="254"/>
      <c r="H269" s="255"/>
      <c r="I269" s="256"/>
      <c r="J269" s="257"/>
      <c r="K269" s="336"/>
    </row>
    <row r="270" spans="1:11" x14ac:dyDescent="0.2">
      <c r="A270" s="298"/>
      <c r="B270" s="58">
        <v>9</v>
      </c>
      <c r="C270" s="60"/>
      <c r="D270" s="60"/>
      <c r="E270" s="58"/>
      <c r="F270" s="258"/>
      <c r="G270" s="258"/>
      <c r="H270" s="255"/>
      <c r="I270" s="256"/>
      <c r="J270" s="257"/>
      <c r="K270" s="336"/>
    </row>
    <row r="271" spans="1:11" ht="24.75" customHeight="1" x14ac:dyDescent="0.2">
      <c r="A271" s="299"/>
      <c r="B271" s="244" t="s">
        <v>76</v>
      </c>
      <c r="C271" s="245"/>
      <c r="D271" s="245"/>
      <c r="E271" s="245"/>
      <c r="F271" s="245"/>
      <c r="G271" s="245"/>
      <c r="H271" s="245"/>
      <c r="I271" s="245"/>
      <c r="J271" s="246"/>
      <c r="K271" s="337"/>
    </row>
    <row r="272" spans="1:11" ht="23.25" customHeight="1" x14ac:dyDescent="0.2">
      <c r="A272" s="298"/>
      <c r="B272" s="63" t="s">
        <v>33</v>
      </c>
      <c r="C272" s="314" t="s">
        <v>52</v>
      </c>
      <c r="D272" s="315"/>
      <c r="E272" s="315"/>
      <c r="F272" s="315"/>
      <c r="G272" s="316"/>
      <c r="H272" s="248" t="s">
        <v>53</v>
      </c>
      <c r="I272" s="249"/>
      <c r="J272" s="250"/>
      <c r="K272" s="336"/>
    </row>
    <row r="273" spans="1:11" ht="15" customHeight="1" x14ac:dyDescent="0.2">
      <c r="A273" s="298"/>
      <c r="B273" s="41">
        <v>1</v>
      </c>
      <c r="C273" s="317"/>
      <c r="D273" s="318"/>
      <c r="E273" s="318"/>
      <c r="F273" s="318"/>
      <c r="G273" s="319"/>
      <c r="H273" s="366"/>
      <c r="I273" s="367"/>
      <c r="J273" s="368"/>
      <c r="K273" s="336"/>
    </row>
    <row r="274" spans="1:11" ht="15" customHeight="1" x14ac:dyDescent="0.2">
      <c r="A274" s="298"/>
      <c r="B274" s="41">
        <v>2</v>
      </c>
      <c r="C274" s="317"/>
      <c r="D274" s="318"/>
      <c r="E274" s="318"/>
      <c r="F274" s="318"/>
      <c r="G274" s="319"/>
      <c r="H274" s="366"/>
      <c r="I274" s="367"/>
      <c r="J274" s="368"/>
      <c r="K274" s="336"/>
    </row>
    <row r="275" spans="1:11" ht="15" customHeight="1" x14ac:dyDescent="0.2">
      <c r="A275" s="298"/>
      <c r="B275" s="41">
        <v>3</v>
      </c>
      <c r="C275" s="317"/>
      <c r="D275" s="318"/>
      <c r="E275" s="318"/>
      <c r="F275" s="318"/>
      <c r="G275" s="319"/>
      <c r="H275" s="366"/>
      <c r="I275" s="367"/>
      <c r="J275" s="368"/>
      <c r="K275" s="336"/>
    </row>
    <row r="276" spans="1:11" ht="15" customHeight="1" x14ac:dyDescent="0.2">
      <c r="A276" s="298"/>
      <c r="B276" s="58">
        <v>4</v>
      </c>
      <c r="C276" s="317"/>
      <c r="D276" s="318"/>
      <c r="E276" s="318"/>
      <c r="F276" s="318"/>
      <c r="G276" s="319"/>
      <c r="H276" s="366"/>
      <c r="I276" s="367"/>
      <c r="J276" s="368"/>
      <c r="K276" s="336"/>
    </row>
    <row r="277" spans="1:11" ht="15" customHeight="1" x14ac:dyDescent="0.2">
      <c r="A277" s="299"/>
      <c r="B277" s="326"/>
      <c r="C277" s="326"/>
      <c r="D277" s="326"/>
      <c r="E277" s="326"/>
      <c r="F277" s="326"/>
      <c r="G277" s="326"/>
      <c r="H277" s="326"/>
      <c r="I277" s="326"/>
      <c r="J277" s="326"/>
      <c r="K277" s="337"/>
    </row>
    <row r="278" spans="1:11" ht="15" customHeight="1" x14ac:dyDescent="0.2">
      <c r="A278" s="299"/>
      <c r="B278" s="327"/>
      <c r="C278" s="327"/>
      <c r="D278" s="327"/>
      <c r="E278" s="327"/>
      <c r="F278" s="327"/>
      <c r="G278" s="327"/>
      <c r="H278" s="327"/>
      <c r="I278" s="327"/>
      <c r="J278" s="327"/>
      <c r="K278" s="337"/>
    </row>
    <row r="279" spans="1:11" ht="31.5" customHeight="1" x14ac:dyDescent="0.2">
      <c r="A279" s="298"/>
      <c r="B279" s="369" t="s">
        <v>77</v>
      </c>
      <c r="C279" s="370"/>
      <c r="D279" s="370"/>
      <c r="E279" s="370"/>
      <c r="F279" s="370"/>
      <c r="G279" s="370"/>
      <c r="H279" s="370"/>
      <c r="I279" s="370"/>
      <c r="J279" s="371"/>
      <c r="K279" s="336"/>
    </row>
    <row r="280" spans="1:11" ht="25.5" x14ac:dyDescent="0.2">
      <c r="A280" s="298"/>
      <c r="B280" s="63" t="s">
        <v>33</v>
      </c>
      <c r="C280" s="36" t="s">
        <v>34</v>
      </c>
      <c r="D280" s="63" t="s">
        <v>43</v>
      </c>
      <c r="E280" s="63" t="s">
        <v>36</v>
      </c>
      <c r="F280" s="342" t="s">
        <v>56</v>
      </c>
      <c r="G280" s="342"/>
      <c r="H280" s="248" t="s">
        <v>53</v>
      </c>
      <c r="I280" s="249"/>
      <c r="J280" s="250"/>
      <c r="K280" s="336"/>
    </row>
    <row r="281" spans="1:11" ht="15" customHeight="1" x14ac:dyDescent="0.25">
      <c r="A281" s="298"/>
      <c r="B281" s="41">
        <v>1</v>
      </c>
      <c r="C281" s="194" t="s">
        <v>460</v>
      </c>
      <c r="D281" s="180" t="s">
        <v>424</v>
      </c>
      <c r="E281" s="41" t="s">
        <v>442</v>
      </c>
      <c r="F281" s="254">
        <v>7</v>
      </c>
      <c r="G281" s="254"/>
      <c r="H281" s="255"/>
      <c r="I281" s="256"/>
      <c r="J281" s="257"/>
      <c r="K281" s="336"/>
    </row>
    <row r="282" spans="1:11" ht="15" customHeight="1" x14ac:dyDescent="0.25">
      <c r="A282" s="298"/>
      <c r="B282" s="41">
        <v>2</v>
      </c>
      <c r="C282" s="190" t="s">
        <v>427</v>
      </c>
      <c r="D282" s="189" t="s">
        <v>428</v>
      </c>
      <c r="E282" s="41" t="s">
        <v>442</v>
      </c>
      <c r="F282" s="254">
        <v>36</v>
      </c>
      <c r="G282" s="254"/>
      <c r="H282" s="255"/>
      <c r="I282" s="256"/>
      <c r="J282" s="257"/>
      <c r="K282" s="336"/>
    </row>
    <row r="283" spans="1:11" ht="15" customHeight="1" x14ac:dyDescent="0.25">
      <c r="A283" s="298"/>
      <c r="B283" s="41">
        <v>3</v>
      </c>
      <c r="C283" s="194" t="s">
        <v>461</v>
      </c>
      <c r="D283" s="194" t="s">
        <v>462</v>
      </c>
      <c r="E283" s="41" t="s">
        <v>442</v>
      </c>
      <c r="F283" s="236">
        <v>2</v>
      </c>
      <c r="G283" s="237"/>
      <c r="H283" s="255"/>
      <c r="I283" s="256"/>
      <c r="J283" s="257"/>
      <c r="K283" s="336"/>
    </row>
    <row r="284" spans="1:11" ht="15" customHeight="1" x14ac:dyDescent="0.2">
      <c r="A284" s="298"/>
      <c r="B284" s="41">
        <v>4</v>
      </c>
      <c r="C284" s="45"/>
      <c r="D284" s="45"/>
      <c r="E284" s="41"/>
      <c r="F284" s="236"/>
      <c r="G284" s="237"/>
      <c r="H284" s="255"/>
      <c r="I284" s="256"/>
      <c r="J284" s="257"/>
      <c r="K284" s="336"/>
    </row>
    <row r="285" spans="1:11" ht="15" customHeight="1" x14ac:dyDescent="0.2">
      <c r="A285" s="298"/>
      <c r="B285" s="41">
        <v>5</v>
      </c>
      <c r="C285" s="45"/>
      <c r="D285" s="45"/>
      <c r="E285" s="41"/>
      <c r="F285" s="236"/>
      <c r="G285" s="237"/>
      <c r="H285" s="255"/>
      <c r="I285" s="256"/>
      <c r="J285" s="257"/>
      <c r="K285" s="336"/>
    </row>
    <row r="286" spans="1:11" ht="15" customHeight="1" x14ac:dyDescent="0.2">
      <c r="A286" s="298"/>
      <c r="B286" s="41">
        <v>6</v>
      </c>
      <c r="C286" s="45"/>
      <c r="D286" s="45"/>
      <c r="E286" s="41"/>
      <c r="F286" s="236"/>
      <c r="G286" s="237"/>
      <c r="H286" s="255"/>
      <c r="I286" s="256"/>
      <c r="J286" s="257"/>
      <c r="K286" s="336"/>
    </row>
    <row r="287" spans="1:11" x14ac:dyDescent="0.2">
      <c r="A287" s="298"/>
      <c r="B287" s="41">
        <v>7</v>
      </c>
      <c r="C287" s="45"/>
      <c r="D287" s="45"/>
      <c r="E287" s="41"/>
      <c r="F287" s="236"/>
      <c r="G287" s="237"/>
      <c r="H287" s="255"/>
      <c r="I287" s="256"/>
      <c r="J287" s="257"/>
      <c r="K287" s="336"/>
    </row>
    <row r="288" spans="1:11" ht="15" customHeight="1" x14ac:dyDescent="0.2">
      <c r="A288" s="298"/>
      <c r="B288" s="41">
        <v>8</v>
      </c>
      <c r="C288" s="45"/>
      <c r="D288" s="45"/>
      <c r="E288" s="41"/>
      <c r="F288" s="236"/>
      <c r="G288" s="237"/>
      <c r="H288" s="255"/>
      <c r="I288" s="256"/>
      <c r="J288" s="257"/>
      <c r="K288" s="336"/>
    </row>
    <row r="289" spans="1:11" ht="15" customHeight="1" x14ac:dyDescent="0.2">
      <c r="A289" s="298"/>
      <c r="B289" s="41">
        <v>9</v>
      </c>
      <c r="C289" s="45"/>
      <c r="D289" s="45"/>
      <c r="E289" s="41"/>
      <c r="F289" s="236"/>
      <c r="G289" s="237"/>
      <c r="H289" s="255"/>
      <c r="I289" s="256"/>
      <c r="J289" s="257"/>
      <c r="K289" s="336"/>
    </row>
    <row r="290" spans="1:11" ht="15" customHeight="1" x14ac:dyDescent="0.2">
      <c r="A290" s="298"/>
      <c r="B290" s="41">
        <v>10</v>
      </c>
      <c r="C290" s="45"/>
      <c r="D290" s="45"/>
      <c r="E290" s="41"/>
      <c r="F290" s="236"/>
      <c r="G290" s="237"/>
      <c r="H290" s="255"/>
      <c r="I290" s="256"/>
      <c r="J290" s="257"/>
      <c r="K290" s="336"/>
    </row>
    <row r="291" spans="1:11" ht="15" customHeight="1" x14ac:dyDescent="0.2">
      <c r="A291" s="298"/>
      <c r="B291" s="41">
        <v>11</v>
      </c>
      <c r="C291" s="45"/>
      <c r="D291" s="45"/>
      <c r="E291" s="41"/>
      <c r="F291" s="236"/>
      <c r="G291" s="237"/>
      <c r="H291" s="255"/>
      <c r="I291" s="256"/>
      <c r="J291" s="257"/>
      <c r="K291" s="336"/>
    </row>
    <row r="292" spans="1:11" ht="15" customHeight="1" x14ac:dyDescent="0.2">
      <c r="A292" s="298"/>
      <c r="B292" s="41">
        <v>12</v>
      </c>
      <c r="C292" s="45"/>
      <c r="D292" s="45"/>
      <c r="E292" s="41"/>
      <c r="F292" s="236"/>
      <c r="G292" s="237"/>
      <c r="H292" s="255"/>
      <c r="I292" s="256"/>
      <c r="J292" s="257"/>
      <c r="K292" s="336"/>
    </row>
    <row r="293" spans="1:11" ht="15" customHeight="1" x14ac:dyDescent="0.2">
      <c r="A293" s="298"/>
      <c r="B293" s="41">
        <v>13</v>
      </c>
      <c r="C293" s="45"/>
      <c r="D293" s="45"/>
      <c r="E293" s="41"/>
      <c r="F293" s="236"/>
      <c r="G293" s="237"/>
      <c r="H293" s="255"/>
      <c r="I293" s="256"/>
      <c r="J293" s="257"/>
      <c r="K293" s="336"/>
    </row>
    <row r="294" spans="1:11" ht="15" customHeight="1" x14ac:dyDescent="0.2">
      <c r="A294" s="298"/>
      <c r="B294" s="41">
        <v>14</v>
      </c>
      <c r="C294" s="45"/>
      <c r="D294" s="45"/>
      <c r="E294" s="41"/>
      <c r="F294" s="236"/>
      <c r="G294" s="237"/>
      <c r="H294" s="255"/>
      <c r="I294" s="256"/>
      <c r="J294" s="257"/>
      <c r="K294" s="336"/>
    </row>
    <row r="295" spans="1:11" ht="15" customHeight="1" x14ac:dyDescent="0.2">
      <c r="A295" s="298"/>
      <c r="B295" s="41">
        <v>15</v>
      </c>
      <c r="C295" s="45"/>
      <c r="D295" s="45"/>
      <c r="E295" s="41"/>
      <c r="F295" s="236"/>
      <c r="G295" s="237"/>
      <c r="H295" s="255"/>
      <c r="I295" s="256"/>
      <c r="J295" s="257"/>
      <c r="K295" s="336"/>
    </row>
    <row r="296" spans="1:11" ht="15" customHeight="1" x14ac:dyDescent="0.2">
      <c r="A296" s="298"/>
      <c r="B296" s="41">
        <v>16</v>
      </c>
      <c r="C296" s="45"/>
      <c r="D296" s="45"/>
      <c r="E296" s="41"/>
      <c r="F296" s="236"/>
      <c r="G296" s="237"/>
      <c r="H296" s="255"/>
      <c r="I296" s="256"/>
      <c r="J296" s="257"/>
      <c r="K296" s="336"/>
    </row>
    <row r="297" spans="1:11" x14ac:dyDescent="0.2">
      <c r="A297" s="298"/>
      <c r="B297" s="41">
        <v>17</v>
      </c>
      <c r="C297" s="45"/>
      <c r="D297" s="45"/>
      <c r="E297" s="41"/>
      <c r="F297" s="236"/>
      <c r="G297" s="237"/>
      <c r="H297" s="255"/>
      <c r="I297" s="256"/>
      <c r="J297" s="257"/>
      <c r="K297" s="336"/>
    </row>
    <row r="298" spans="1:11" ht="15" customHeight="1" x14ac:dyDescent="0.2">
      <c r="A298" s="298"/>
      <c r="B298" s="41">
        <v>18</v>
      </c>
      <c r="C298" s="45"/>
      <c r="D298" s="45"/>
      <c r="E298" s="41"/>
      <c r="F298" s="236"/>
      <c r="G298" s="237"/>
      <c r="H298" s="255"/>
      <c r="I298" s="256"/>
      <c r="J298" s="257"/>
      <c r="K298" s="336"/>
    </row>
    <row r="299" spans="1:11" ht="15" customHeight="1" x14ac:dyDescent="0.2">
      <c r="A299" s="298"/>
      <c r="B299" s="58">
        <v>19</v>
      </c>
      <c r="C299" s="60"/>
      <c r="D299" s="60"/>
      <c r="E299" s="58"/>
      <c r="F299" s="258"/>
      <c r="G299" s="258"/>
      <c r="H299" s="255"/>
      <c r="I299" s="256"/>
      <c r="J299" s="257"/>
      <c r="K299" s="336"/>
    </row>
    <row r="300" spans="1:11" ht="24.75" customHeight="1" x14ac:dyDescent="0.2">
      <c r="A300" s="299"/>
      <c r="B300" s="365"/>
      <c r="C300" s="365"/>
      <c r="D300" s="365"/>
      <c r="E300" s="365"/>
      <c r="F300" s="365"/>
      <c r="G300" s="365"/>
      <c r="H300" s="365"/>
      <c r="I300" s="365"/>
      <c r="J300" s="365"/>
      <c r="K300" s="337"/>
    </row>
    <row r="301" spans="1:11" ht="22.5" customHeight="1" x14ac:dyDescent="0.2">
      <c r="A301" s="299"/>
      <c r="B301" s="370" t="s">
        <v>78</v>
      </c>
      <c r="C301" s="370"/>
      <c r="D301" s="370"/>
      <c r="E301" s="370"/>
      <c r="F301" s="370"/>
      <c r="G301" s="370"/>
      <c r="H301" s="370"/>
      <c r="I301" s="370"/>
      <c r="J301" s="370"/>
      <c r="K301" s="337"/>
    </row>
    <row r="302" spans="1:11" ht="19.5" customHeight="1" x14ac:dyDescent="0.2">
      <c r="A302" s="299"/>
      <c r="B302" s="340" t="s">
        <v>79</v>
      </c>
      <c r="C302" s="340"/>
      <c r="D302" s="340"/>
      <c r="E302" s="340"/>
      <c r="F302" s="340"/>
      <c r="G302" s="340"/>
      <c r="H302" s="340"/>
      <c r="I302" s="340"/>
      <c r="J302" s="341"/>
      <c r="K302" s="336"/>
    </row>
    <row r="303" spans="1:11" ht="25.5" x14ac:dyDescent="0.2">
      <c r="A303" s="298"/>
      <c r="B303" s="63" t="s">
        <v>33</v>
      </c>
      <c r="C303" s="36" t="s">
        <v>34</v>
      </c>
      <c r="D303" s="63" t="s">
        <v>43</v>
      </c>
      <c r="E303" s="63" t="s">
        <v>36</v>
      </c>
      <c r="F303" s="101" t="s">
        <v>56</v>
      </c>
      <c r="G303" s="72" t="s">
        <v>56</v>
      </c>
      <c r="H303" s="248" t="s">
        <v>53</v>
      </c>
      <c r="I303" s="249"/>
      <c r="J303" s="250"/>
      <c r="K303" s="336"/>
    </row>
    <row r="304" spans="1:11" ht="47.25" x14ac:dyDescent="0.2">
      <c r="A304" s="298"/>
      <c r="B304" s="203">
        <v>1</v>
      </c>
      <c r="C304" s="205" t="s">
        <v>467</v>
      </c>
      <c r="D304" s="205" t="s">
        <v>485</v>
      </c>
      <c r="E304" s="203" t="s">
        <v>509</v>
      </c>
      <c r="F304" s="203">
        <v>1</v>
      </c>
      <c r="G304" s="204">
        <v>5</v>
      </c>
      <c r="H304" s="94"/>
      <c r="I304" s="95"/>
      <c r="J304" s="96"/>
      <c r="K304" s="336"/>
    </row>
    <row r="305" spans="1:11" ht="31.5" x14ac:dyDescent="0.2">
      <c r="A305" s="298"/>
      <c r="B305" s="203">
        <v>2</v>
      </c>
      <c r="C305" s="206" t="s">
        <v>469</v>
      </c>
      <c r="D305" s="206" t="s">
        <v>486</v>
      </c>
      <c r="E305" s="203" t="s">
        <v>509</v>
      </c>
      <c r="F305" s="203">
        <v>1</v>
      </c>
      <c r="G305" s="204">
        <v>5</v>
      </c>
      <c r="H305" s="94"/>
      <c r="I305" s="95"/>
      <c r="J305" s="96"/>
      <c r="K305" s="336"/>
    </row>
    <row r="306" spans="1:11" ht="63" x14ac:dyDescent="0.2">
      <c r="A306" s="298"/>
      <c r="B306" s="203">
        <v>3</v>
      </c>
      <c r="C306" s="206" t="s">
        <v>470</v>
      </c>
      <c r="D306" s="206" t="s">
        <v>487</v>
      </c>
      <c r="E306" s="203" t="s">
        <v>509</v>
      </c>
      <c r="F306" s="203">
        <v>1</v>
      </c>
      <c r="G306" s="204">
        <v>5</v>
      </c>
      <c r="H306" s="94"/>
      <c r="I306" s="95"/>
      <c r="J306" s="96"/>
      <c r="K306" s="336"/>
    </row>
    <row r="307" spans="1:11" ht="31.5" x14ac:dyDescent="0.2">
      <c r="A307" s="298"/>
      <c r="B307" s="203">
        <v>4</v>
      </c>
      <c r="C307" s="206" t="s">
        <v>488</v>
      </c>
      <c r="D307" s="206" t="s">
        <v>489</v>
      </c>
      <c r="E307" s="203" t="s">
        <v>509</v>
      </c>
      <c r="F307" s="203">
        <v>1</v>
      </c>
      <c r="G307" s="204">
        <v>5</v>
      </c>
      <c r="H307" s="94"/>
      <c r="I307" s="95"/>
      <c r="J307" s="96"/>
      <c r="K307" s="336"/>
    </row>
    <row r="308" spans="1:11" ht="31.5" x14ac:dyDescent="0.2">
      <c r="A308" s="298"/>
      <c r="B308" s="203">
        <v>5</v>
      </c>
      <c r="C308" s="206" t="s">
        <v>490</v>
      </c>
      <c r="D308" s="206" t="s">
        <v>491</v>
      </c>
      <c r="E308" s="203" t="s">
        <v>509</v>
      </c>
      <c r="F308" s="203">
        <v>1</v>
      </c>
      <c r="G308" s="204">
        <v>5</v>
      </c>
      <c r="H308" s="94"/>
      <c r="I308" s="95"/>
      <c r="J308" s="96"/>
      <c r="K308" s="336"/>
    </row>
    <row r="309" spans="1:11" ht="15.75" x14ac:dyDescent="0.2">
      <c r="A309" s="298"/>
      <c r="B309" s="203">
        <v>6</v>
      </c>
      <c r="C309" s="206" t="s">
        <v>492</v>
      </c>
      <c r="D309" s="206" t="s">
        <v>493</v>
      </c>
      <c r="E309" s="203" t="s">
        <v>509</v>
      </c>
      <c r="F309" s="203">
        <v>1</v>
      </c>
      <c r="G309" s="204">
        <v>5</v>
      </c>
      <c r="H309" s="94"/>
      <c r="I309" s="95"/>
      <c r="J309" s="96"/>
      <c r="K309" s="336"/>
    </row>
    <row r="310" spans="1:11" ht="126" x14ac:dyDescent="0.2">
      <c r="A310" s="298"/>
      <c r="B310" s="203">
        <v>7</v>
      </c>
      <c r="C310" s="206" t="s">
        <v>494</v>
      </c>
      <c r="D310" s="206" t="s">
        <v>495</v>
      </c>
      <c r="E310" s="203" t="s">
        <v>509</v>
      </c>
      <c r="F310" s="203">
        <v>1</v>
      </c>
      <c r="G310" s="204">
        <v>5</v>
      </c>
      <c r="H310" s="94"/>
      <c r="I310" s="95"/>
      <c r="J310" s="96"/>
      <c r="K310" s="336"/>
    </row>
    <row r="311" spans="1:11" ht="31.5" x14ac:dyDescent="0.2">
      <c r="A311" s="298"/>
      <c r="B311" s="203">
        <v>8</v>
      </c>
      <c r="C311" s="206" t="s">
        <v>496</v>
      </c>
      <c r="D311" s="206" t="s">
        <v>497</v>
      </c>
      <c r="E311" s="203" t="s">
        <v>479</v>
      </c>
      <c r="F311" s="203">
        <v>1</v>
      </c>
      <c r="G311" s="204">
        <v>5</v>
      </c>
      <c r="H311" s="94"/>
      <c r="I311" s="95"/>
      <c r="J311" s="96"/>
      <c r="K311" s="336"/>
    </row>
    <row r="312" spans="1:11" ht="47.25" x14ac:dyDescent="0.2">
      <c r="A312" s="298"/>
      <c r="B312" s="203">
        <v>9</v>
      </c>
      <c r="C312" s="206" t="s">
        <v>476</v>
      </c>
      <c r="D312" s="206" t="s">
        <v>498</v>
      </c>
      <c r="E312" s="203" t="s">
        <v>479</v>
      </c>
      <c r="F312" s="203">
        <v>1</v>
      </c>
      <c r="G312" s="204">
        <v>5</v>
      </c>
      <c r="H312" s="94"/>
      <c r="I312" s="95"/>
      <c r="J312" s="96"/>
      <c r="K312" s="336"/>
    </row>
    <row r="313" spans="1:11" ht="15.75" x14ac:dyDescent="0.2">
      <c r="A313" s="298"/>
      <c r="B313" s="203">
        <v>10</v>
      </c>
      <c r="C313" s="207" t="s">
        <v>499</v>
      </c>
      <c r="D313" s="208" t="s">
        <v>500</v>
      </c>
      <c r="E313" s="203" t="s">
        <v>479</v>
      </c>
      <c r="F313" s="203">
        <v>1</v>
      </c>
      <c r="G313" s="204">
        <v>5</v>
      </c>
      <c r="H313" s="94"/>
      <c r="I313" s="95"/>
      <c r="J313" s="96"/>
      <c r="K313" s="336"/>
    </row>
    <row r="314" spans="1:11" ht="31.5" x14ac:dyDescent="0.2">
      <c r="A314" s="298"/>
      <c r="B314" s="203">
        <v>11</v>
      </c>
      <c r="C314" s="207" t="s">
        <v>501</v>
      </c>
      <c r="D314" s="208" t="s">
        <v>502</v>
      </c>
      <c r="E314" s="203" t="s">
        <v>509</v>
      </c>
      <c r="F314" s="203">
        <v>1</v>
      </c>
      <c r="G314" s="204">
        <v>1</v>
      </c>
      <c r="H314" s="94"/>
      <c r="I314" s="95"/>
      <c r="J314" s="96"/>
      <c r="K314" s="336"/>
    </row>
    <row r="315" spans="1:11" ht="31.5" x14ac:dyDescent="0.2">
      <c r="A315" s="298"/>
      <c r="B315" s="203">
        <v>12</v>
      </c>
      <c r="C315" s="208" t="s">
        <v>503</v>
      </c>
      <c r="D315" s="209" t="s">
        <v>504</v>
      </c>
      <c r="E315" s="203" t="s">
        <v>509</v>
      </c>
      <c r="F315" s="203">
        <v>1</v>
      </c>
      <c r="G315" s="204">
        <v>5</v>
      </c>
      <c r="H315" s="94"/>
      <c r="I315" s="95"/>
      <c r="J315" s="96"/>
      <c r="K315" s="336"/>
    </row>
    <row r="316" spans="1:11" ht="31.5" x14ac:dyDescent="0.2">
      <c r="A316" s="298"/>
      <c r="B316" s="203">
        <v>13</v>
      </c>
      <c r="C316" s="208" t="s">
        <v>505</v>
      </c>
      <c r="D316" s="208" t="s">
        <v>506</v>
      </c>
      <c r="E316" s="203" t="s">
        <v>509</v>
      </c>
      <c r="F316" s="73">
        <v>1</v>
      </c>
      <c r="G316" s="62">
        <v>5</v>
      </c>
      <c r="H316" s="248"/>
      <c r="I316" s="249"/>
      <c r="J316" s="250"/>
      <c r="K316" s="336"/>
    </row>
    <row r="317" spans="1:11" ht="31.5" x14ac:dyDescent="0.2">
      <c r="A317" s="298"/>
      <c r="B317" s="203">
        <v>14</v>
      </c>
      <c r="C317" s="210" t="s">
        <v>507</v>
      </c>
      <c r="D317" s="208" t="s">
        <v>508</v>
      </c>
      <c r="E317" s="203" t="s">
        <v>509</v>
      </c>
      <c r="F317" s="73">
        <v>1</v>
      </c>
      <c r="G317" s="62">
        <v>5</v>
      </c>
      <c r="H317" s="248"/>
      <c r="I317" s="249"/>
      <c r="J317" s="250"/>
      <c r="K317" s="336"/>
    </row>
    <row r="318" spans="1:11" x14ac:dyDescent="0.2">
      <c r="A318" s="298"/>
      <c r="B318" s="73"/>
      <c r="C318" s="73"/>
      <c r="D318" s="73"/>
      <c r="E318" s="73"/>
      <c r="F318" s="73"/>
      <c r="G318" s="62"/>
      <c r="H318" s="248"/>
      <c r="I318" s="249"/>
      <c r="J318" s="250"/>
      <c r="K318" s="336"/>
    </row>
    <row r="319" spans="1:11" ht="15" customHeight="1" x14ac:dyDescent="0.2">
      <c r="A319" s="298"/>
      <c r="B319" s="61"/>
      <c r="C319" s="68"/>
      <c r="D319" s="65"/>
      <c r="E319" s="74"/>
      <c r="F319" s="62"/>
      <c r="G319" s="75"/>
      <c r="H319" s="248"/>
      <c r="I319" s="249"/>
      <c r="J319" s="250"/>
      <c r="K319" s="336"/>
    </row>
    <row r="320" spans="1:11" ht="27" customHeight="1" x14ac:dyDescent="0.2">
      <c r="A320" s="299"/>
      <c r="B320" s="365"/>
      <c r="C320" s="365"/>
      <c r="D320" s="365"/>
      <c r="E320" s="365"/>
      <c r="F320" s="365"/>
      <c r="G320" s="365"/>
      <c r="H320" s="365"/>
      <c r="I320" s="365"/>
      <c r="J320" s="365"/>
      <c r="K320" s="337"/>
    </row>
    <row r="321" spans="1:11" ht="15" customHeight="1" x14ac:dyDescent="0.2">
      <c r="A321" s="298"/>
      <c r="B321" s="387"/>
      <c r="C321" s="372" t="s">
        <v>80</v>
      </c>
      <c r="D321" s="373"/>
      <c r="E321" s="376"/>
      <c r="F321" s="377"/>
      <c r="G321" s="378"/>
      <c r="H321" s="392"/>
      <c r="I321" s="393"/>
      <c r="J321" s="394"/>
      <c r="K321" s="336"/>
    </row>
    <row r="322" spans="1:11" ht="25.5" customHeight="1" x14ac:dyDescent="0.2">
      <c r="A322" s="298"/>
      <c r="B322" s="388"/>
      <c r="C322" s="374"/>
      <c r="D322" s="375"/>
      <c r="E322" s="389"/>
      <c r="F322" s="390"/>
      <c r="G322" s="391"/>
      <c r="H322" s="395"/>
      <c r="I322" s="396"/>
      <c r="J322" s="397"/>
      <c r="K322" s="336"/>
    </row>
    <row r="323" spans="1:11" ht="34.5" customHeight="1" x14ac:dyDescent="0.2">
      <c r="A323" s="298"/>
      <c r="B323" s="76"/>
      <c r="C323" s="401" t="s">
        <v>81</v>
      </c>
      <c r="D323" s="401"/>
      <c r="E323" s="402" t="s">
        <v>82</v>
      </c>
      <c r="F323" s="402"/>
      <c r="G323" s="402"/>
      <c r="H323" s="395"/>
      <c r="I323" s="396"/>
      <c r="J323" s="397"/>
      <c r="K323" s="336"/>
    </row>
    <row r="324" spans="1:11" ht="15" customHeight="1" x14ac:dyDescent="0.2">
      <c r="A324" s="298"/>
      <c r="B324" s="387"/>
      <c r="C324" s="372" t="s">
        <v>83</v>
      </c>
      <c r="D324" s="373"/>
      <c r="E324" s="376"/>
      <c r="F324" s="377"/>
      <c r="G324" s="378"/>
      <c r="H324" s="395"/>
      <c r="I324" s="396"/>
      <c r="J324" s="397"/>
      <c r="K324" s="336"/>
    </row>
    <row r="325" spans="1:11" ht="25.5" customHeight="1" x14ac:dyDescent="0.2">
      <c r="A325" s="298"/>
      <c r="B325" s="388"/>
      <c r="C325" s="374"/>
      <c r="D325" s="375"/>
      <c r="E325" s="379"/>
      <c r="F325" s="380"/>
      <c r="G325" s="381"/>
      <c r="H325" s="395"/>
      <c r="I325" s="396"/>
      <c r="J325" s="397"/>
      <c r="K325" s="336"/>
    </row>
    <row r="326" spans="1:11" ht="15" customHeight="1" x14ac:dyDescent="0.2">
      <c r="A326" s="298"/>
      <c r="B326" s="77"/>
      <c r="C326" s="382" t="s">
        <v>84</v>
      </c>
      <c r="D326" s="382"/>
      <c r="E326" s="383" t="s">
        <v>85</v>
      </c>
      <c r="F326" s="384"/>
      <c r="G326" s="385"/>
      <c r="H326" s="398"/>
      <c r="I326" s="399"/>
      <c r="J326" s="400"/>
      <c r="K326" s="336"/>
    </row>
    <row r="327" spans="1:11" ht="24.75" customHeight="1" x14ac:dyDescent="0.2">
      <c r="A327" s="300"/>
      <c r="B327" s="386"/>
      <c r="C327" s="386"/>
      <c r="D327" s="386"/>
      <c r="E327" s="386"/>
      <c r="F327" s="386"/>
      <c r="G327" s="386"/>
      <c r="H327" s="386"/>
      <c r="I327" s="386"/>
      <c r="J327" s="386"/>
      <c r="K327" s="338"/>
    </row>
  </sheetData>
  <mergeCells count="348">
    <mergeCell ref="C324:D325"/>
    <mergeCell ref="E324:G325"/>
    <mergeCell ref="C326:D326"/>
    <mergeCell ref="E326:G326"/>
    <mergeCell ref="B327:J327"/>
    <mergeCell ref="H318:J318"/>
    <mergeCell ref="H319:J319"/>
    <mergeCell ref="B320:J320"/>
    <mergeCell ref="B321:B322"/>
    <mergeCell ref="C321:D322"/>
    <mergeCell ref="E321:G322"/>
    <mergeCell ref="H321:J326"/>
    <mergeCell ref="C323:D323"/>
    <mergeCell ref="E323:G323"/>
    <mergeCell ref="B324:B325"/>
    <mergeCell ref="B300:J300"/>
    <mergeCell ref="B301:J301"/>
    <mergeCell ref="B302:J302"/>
    <mergeCell ref="H303:J303"/>
    <mergeCell ref="H316:J316"/>
    <mergeCell ref="H317:J317"/>
    <mergeCell ref="F297:G297"/>
    <mergeCell ref="H297:J297"/>
    <mergeCell ref="F298:G298"/>
    <mergeCell ref="H298:J298"/>
    <mergeCell ref="F299:G299"/>
    <mergeCell ref="H299:J299"/>
    <mergeCell ref="F294:G294"/>
    <mergeCell ref="H294:J294"/>
    <mergeCell ref="F295:G295"/>
    <mergeCell ref="H295:J295"/>
    <mergeCell ref="F296:G296"/>
    <mergeCell ref="H296:J296"/>
    <mergeCell ref="F291:G291"/>
    <mergeCell ref="H291:J291"/>
    <mergeCell ref="F292:G292"/>
    <mergeCell ref="H292:J292"/>
    <mergeCell ref="F293:G293"/>
    <mergeCell ref="H293:J293"/>
    <mergeCell ref="F288:G288"/>
    <mergeCell ref="H288:J288"/>
    <mergeCell ref="F289:G289"/>
    <mergeCell ref="H289:J289"/>
    <mergeCell ref="F290:G290"/>
    <mergeCell ref="H290:J290"/>
    <mergeCell ref="F285:G285"/>
    <mergeCell ref="H285:J285"/>
    <mergeCell ref="F286:G286"/>
    <mergeCell ref="H286:J286"/>
    <mergeCell ref="F287:G287"/>
    <mergeCell ref="H287:J287"/>
    <mergeCell ref="F282:G282"/>
    <mergeCell ref="H282:J282"/>
    <mergeCell ref="F283:G283"/>
    <mergeCell ref="H283:J283"/>
    <mergeCell ref="F284:G284"/>
    <mergeCell ref="H284:J284"/>
    <mergeCell ref="B277:J278"/>
    <mergeCell ref="B279:J279"/>
    <mergeCell ref="F280:G280"/>
    <mergeCell ref="H280:J280"/>
    <mergeCell ref="F281:G281"/>
    <mergeCell ref="H281:J281"/>
    <mergeCell ref="C274:G274"/>
    <mergeCell ref="H274:J274"/>
    <mergeCell ref="C275:G275"/>
    <mergeCell ref="H275:J275"/>
    <mergeCell ref="C276:G276"/>
    <mergeCell ref="H276:J276"/>
    <mergeCell ref="F270:G270"/>
    <mergeCell ref="H270:J270"/>
    <mergeCell ref="B271:J271"/>
    <mergeCell ref="C272:G272"/>
    <mergeCell ref="H272:J272"/>
    <mergeCell ref="C273:G273"/>
    <mergeCell ref="H273:J273"/>
    <mergeCell ref="F267:G267"/>
    <mergeCell ref="H267:J267"/>
    <mergeCell ref="F268:G268"/>
    <mergeCell ref="H268:J268"/>
    <mergeCell ref="F269:G269"/>
    <mergeCell ref="H269:J269"/>
    <mergeCell ref="F264:G264"/>
    <mergeCell ref="H264:J264"/>
    <mergeCell ref="F265:G265"/>
    <mergeCell ref="H265:J265"/>
    <mergeCell ref="F266:G266"/>
    <mergeCell ref="H266:J266"/>
    <mergeCell ref="B260:J260"/>
    <mergeCell ref="F261:G261"/>
    <mergeCell ref="H261:J261"/>
    <mergeCell ref="F262:G262"/>
    <mergeCell ref="H262:J262"/>
    <mergeCell ref="F263:G263"/>
    <mergeCell ref="H263:J263"/>
    <mergeCell ref="F256:G256"/>
    <mergeCell ref="H256:J256"/>
    <mergeCell ref="F257:G257"/>
    <mergeCell ref="H257:J257"/>
    <mergeCell ref="F259:G259"/>
    <mergeCell ref="H259:J259"/>
    <mergeCell ref="F258:G258"/>
    <mergeCell ref="B251:J251"/>
    <mergeCell ref="B252:J252"/>
    <mergeCell ref="B253:J253"/>
    <mergeCell ref="F254:G254"/>
    <mergeCell ref="H254:J254"/>
    <mergeCell ref="F255:G255"/>
    <mergeCell ref="H255:J255"/>
    <mergeCell ref="C248:G248"/>
    <mergeCell ref="H248:J248"/>
    <mergeCell ref="C249:G249"/>
    <mergeCell ref="H249:J249"/>
    <mergeCell ref="C250:G250"/>
    <mergeCell ref="H250:J250"/>
    <mergeCell ref="F244:G244"/>
    <mergeCell ref="H244:J244"/>
    <mergeCell ref="F245:G245"/>
    <mergeCell ref="H245:J245"/>
    <mergeCell ref="B246:J246"/>
    <mergeCell ref="C247:G247"/>
    <mergeCell ref="H247:J247"/>
    <mergeCell ref="F241:G241"/>
    <mergeCell ref="H241:J241"/>
    <mergeCell ref="F242:G242"/>
    <mergeCell ref="H242:J242"/>
    <mergeCell ref="F243:G243"/>
    <mergeCell ref="H243:J243"/>
    <mergeCell ref="F237:G237"/>
    <mergeCell ref="H237:J237"/>
    <mergeCell ref="B238:J238"/>
    <mergeCell ref="F239:G239"/>
    <mergeCell ref="H239:J239"/>
    <mergeCell ref="F240:G240"/>
    <mergeCell ref="H240:J240"/>
    <mergeCell ref="B227:J227"/>
    <mergeCell ref="F228:G228"/>
    <mergeCell ref="H228:J228"/>
    <mergeCell ref="F229:G229"/>
    <mergeCell ref="H229:J229"/>
    <mergeCell ref="F232:G232"/>
    <mergeCell ref="F230:G230"/>
    <mergeCell ref="F231:G231"/>
    <mergeCell ref="F233:G233"/>
    <mergeCell ref="C222:G222"/>
    <mergeCell ref="H222:J222"/>
    <mergeCell ref="C223:G223"/>
    <mergeCell ref="H223:J223"/>
    <mergeCell ref="B224:J225"/>
    <mergeCell ref="B226:J226"/>
    <mergeCell ref="F218:G218"/>
    <mergeCell ref="H218:J218"/>
    <mergeCell ref="F219:G219"/>
    <mergeCell ref="H219:J219"/>
    <mergeCell ref="B220:J220"/>
    <mergeCell ref="C221:G221"/>
    <mergeCell ref="H221:J221"/>
    <mergeCell ref="H215:J215"/>
    <mergeCell ref="H216:J216"/>
    <mergeCell ref="F217:G217"/>
    <mergeCell ref="H217:J217"/>
    <mergeCell ref="B211:J211"/>
    <mergeCell ref="F212:G212"/>
    <mergeCell ref="H212:J212"/>
    <mergeCell ref="H213:J213"/>
    <mergeCell ref="H214:J214"/>
    <mergeCell ref="F213:G213"/>
    <mergeCell ref="F214:G214"/>
    <mergeCell ref="F215:G215"/>
    <mergeCell ref="F216:G216"/>
    <mergeCell ref="F209:G209"/>
    <mergeCell ref="H209:J209"/>
    <mergeCell ref="F210:G210"/>
    <mergeCell ref="H210:J210"/>
    <mergeCell ref="C196:G196"/>
    <mergeCell ref="H196:J196"/>
    <mergeCell ref="C197:G197"/>
    <mergeCell ref="H197:J197"/>
    <mergeCell ref="B198:J199"/>
    <mergeCell ref="B200:J200"/>
    <mergeCell ref="F207:G207"/>
    <mergeCell ref="F208:G208"/>
    <mergeCell ref="F203:G203"/>
    <mergeCell ref="F204:G204"/>
    <mergeCell ref="F205:G205"/>
    <mergeCell ref="F206:G206"/>
    <mergeCell ref="B201:J201"/>
    <mergeCell ref="F202:G202"/>
    <mergeCell ref="H202:J202"/>
    <mergeCell ref="H193:J193"/>
    <mergeCell ref="B194:J194"/>
    <mergeCell ref="C195:G195"/>
    <mergeCell ref="H195:J195"/>
    <mergeCell ref="F189:G189"/>
    <mergeCell ref="H189:J189"/>
    <mergeCell ref="F190:G190"/>
    <mergeCell ref="H190:J190"/>
    <mergeCell ref="F191:G191"/>
    <mergeCell ref="H191:J191"/>
    <mergeCell ref="B169:K170"/>
    <mergeCell ref="B171:J171"/>
    <mergeCell ref="K171:K327"/>
    <mergeCell ref="B172:J172"/>
    <mergeCell ref="F173:G173"/>
    <mergeCell ref="H173:J173"/>
    <mergeCell ref="F174:G174"/>
    <mergeCell ref="H174:J174"/>
    <mergeCell ref="F181:G181"/>
    <mergeCell ref="H181:J181"/>
    <mergeCell ref="B182:J182"/>
    <mergeCell ref="F183:G183"/>
    <mergeCell ref="H183:J183"/>
    <mergeCell ref="F184:G184"/>
    <mergeCell ref="H184:J184"/>
    <mergeCell ref="F175:G175"/>
    <mergeCell ref="H175:J175"/>
    <mergeCell ref="F176:G176"/>
    <mergeCell ref="H176:J176"/>
    <mergeCell ref="F177:G177"/>
    <mergeCell ref="H177:J177"/>
    <mergeCell ref="F192:G192"/>
    <mergeCell ref="H192:J192"/>
    <mergeCell ref="F193:G193"/>
    <mergeCell ref="H163:J163"/>
    <mergeCell ref="F156:G156"/>
    <mergeCell ref="F157:G157"/>
    <mergeCell ref="F158:G158"/>
    <mergeCell ref="F159:G159"/>
    <mergeCell ref="F160:G160"/>
    <mergeCell ref="F161:G161"/>
    <mergeCell ref="F168:G168"/>
    <mergeCell ref="H168:J168"/>
    <mergeCell ref="H151:J151"/>
    <mergeCell ref="F152:G152"/>
    <mergeCell ref="H152:J152"/>
    <mergeCell ref="F153:G153"/>
    <mergeCell ref="H153:J153"/>
    <mergeCell ref="F147:G147"/>
    <mergeCell ref="H147:J147"/>
    <mergeCell ref="F150:G150"/>
    <mergeCell ref="H150:J150"/>
    <mergeCell ref="F148:G148"/>
    <mergeCell ref="F149:G149"/>
    <mergeCell ref="K94:K168"/>
    <mergeCell ref="B95:J95"/>
    <mergeCell ref="F96:G96"/>
    <mergeCell ref="H96:J96"/>
    <mergeCell ref="F146:G146"/>
    <mergeCell ref="H146:J146"/>
    <mergeCell ref="B136:J136"/>
    <mergeCell ref="F137:G137"/>
    <mergeCell ref="H137:J137"/>
    <mergeCell ref="F138:G138"/>
    <mergeCell ref="H138:J138"/>
    <mergeCell ref="F142:G142"/>
    <mergeCell ref="H142:J142"/>
    <mergeCell ref="F143:G143"/>
    <mergeCell ref="H143:J143"/>
    <mergeCell ref="B144:J144"/>
    <mergeCell ref="F145:G145"/>
    <mergeCell ref="H145:J145"/>
    <mergeCell ref="F139:G139"/>
    <mergeCell ref="H139:J139"/>
    <mergeCell ref="F140:G140"/>
    <mergeCell ref="H140:J140"/>
    <mergeCell ref="F141:G141"/>
    <mergeCell ref="H141:J141"/>
    <mergeCell ref="H67:J67"/>
    <mergeCell ref="H68:J76"/>
    <mergeCell ref="B77:G77"/>
    <mergeCell ref="H77:J77"/>
    <mergeCell ref="H78:J86"/>
    <mergeCell ref="C91:G91"/>
    <mergeCell ref="H91:J91"/>
    <mergeCell ref="B92:J93"/>
    <mergeCell ref="B94:J94"/>
    <mergeCell ref="K15:K53"/>
    <mergeCell ref="B47:G47"/>
    <mergeCell ref="H47:J47"/>
    <mergeCell ref="B54:G54"/>
    <mergeCell ref="H54:J54"/>
    <mergeCell ref="B59:G59"/>
    <mergeCell ref="H59:J59"/>
    <mergeCell ref="B10:C10"/>
    <mergeCell ref="D10:E10"/>
    <mergeCell ref="B11:C11"/>
    <mergeCell ref="D11:E11"/>
    <mergeCell ref="A12:J13"/>
    <mergeCell ref="A14:A327"/>
    <mergeCell ref="B14:J14"/>
    <mergeCell ref="B15:G15"/>
    <mergeCell ref="H15:J15"/>
    <mergeCell ref="H60:J66"/>
    <mergeCell ref="B87:J87"/>
    <mergeCell ref="C88:G88"/>
    <mergeCell ref="H88:J88"/>
    <mergeCell ref="C89:G89"/>
    <mergeCell ref="H89:J89"/>
    <mergeCell ref="C90:G90"/>
    <mergeCell ref="H90:J90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F178:G178"/>
    <mergeCell ref="F179:G179"/>
    <mergeCell ref="F180:G180"/>
    <mergeCell ref="F185:G185"/>
    <mergeCell ref="F186:G186"/>
    <mergeCell ref="F187:G187"/>
    <mergeCell ref="F188:G188"/>
    <mergeCell ref="B4:C4"/>
    <mergeCell ref="D4:E4"/>
    <mergeCell ref="B67:G67"/>
    <mergeCell ref="F151:G151"/>
    <mergeCell ref="B164:J164"/>
    <mergeCell ref="F165:G165"/>
    <mergeCell ref="H165:J165"/>
    <mergeCell ref="F166:G166"/>
    <mergeCell ref="H166:J166"/>
    <mergeCell ref="F167:G167"/>
    <mergeCell ref="H167:J167"/>
    <mergeCell ref="B154:J154"/>
    <mergeCell ref="F155:G155"/>
    <mergeCell ref="H155:J155"/>
    <mergeCell ref="F162:G162"/>
    <mergeCell ref="H162:J162"/>
    <mergeCell ref="F163:G163"/>
  </mergeCells>
  <dataValidations count="1">
    <dataValidation allowBlank="1" showInputMessage="1" showErrorMessage="1" error="НЕ добавляйте гиперссылки - это запрещено_x000a_При указании Торговой марки ВСЕГДА указывайте &quot;или аналог&quot;" prompt="НЕ добавляйте гиперссылки - это запрещено_x000a_При указании Торговой марки ВСЕГДА указывайте &quot;или аналог&quot;" sqref="D74 D151"/>
  </dataValidation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6"/>
  <sheetViews>
    <sheetView topLeftCell="A19" zoomScale="90" zoomScaleNormal="90" workbookViewId="0">
      <selection activeCell="A11" sqref="A11:I36"/>
    </sheetView>
  </sheetViews>
  <sheetFormatPr defaultColWidth="8.85546875" defaultRowHeight="15" x14ac:dyDescent="0.25"/>
  <cols>
    <col min="1" max="1" width="9.140625" customWidth="1"/>
    <col min="2" max="2" width="38.42578125" customWidth="1"/>
    <col min="4" max="4" width="33.42578125" customWidth="1"/>
    <col min="5" max="5" width="12.42578125" customWidth="1"/>
    <col min="6" max="6" width="37.28515625" customWidth="1"/>
    <col min="7" max="7" width="27.42578125" customWidth="1"/>
  </cols>
  <sheetData>
    <row r="1" spans="1:9" ht="6.75" customHeight="1" x14ac:dyDescent="0.25"/>
    <row r="2" spans="1:9" ht="45.75" customHeight="1" x14ac:dyDescent="0.25">
      <c r="A2" s="109"/>
      <c r="B2" s="110" t="s">
        <v>224</v>
      </c>
      <c r="C2" s="93"/>
      <c r="D2" s="125" t="s">
        <v>225</v>
      </c>
      <c r="E2" s="112"/>
      <c r="F2" s="113"/>
      <c r="G2" s="113"/>
      <c r="H2" s="113"/>
    </row>
    <row r="3" spans="1:9" ht="15.75" x14ac:dyDescent="0.25">
      <c r="A3" s="109"/>
      <c r="B3" s="110" t="s">
        <v>226</v>
      </c>
      <c r="C3" s="93"/>
      <c r="D3" s="112"/>
      <c r="E3" s="112"/>
      <c r="F3" s="113"/>
      <c r="G3" s="113"/>
      <c r="H3" s="113"/>
    </row>
    <row r="4" spans="1:9" ht="15.75" x14ac:dyDescent="0.25">
      <c r="A4" s="109"/>
      <c r="B4" s="110" t="s">
        <v>227</v>
      </c>
      <c r="C4" s="93"/>
      <c r="D4" s="114" t="s">
        <v>228</v>
      </c>
      <c r="E4" s="112"/>
      <c r="F4" s="113"/>
      <c r="G4" s="113"/>
      <c r="H4" s="113"/>
    </row>
    <row r="5" spans="1:9" ht="15.75" x14ac:dyDescent="0.25">
      <c r="A5" s="109"/>
      <c r="B5" s="110" t="s">
        <v>229</v>
      </c>
      <c r="C5" s="93"/>
      <c r="D5" s="114" t="s">
        <v>230</v>
      </c>
      <c r="E5" s="115"/>
      <c r="F5" s="113"/>
      <c r="G5" s="113"/>
      <c r="H5" s="113"/>
    </row>
    <row r="6" spans="1:9" ht="15.75" x14ac:dyDescent="0.25">
      <c r="A6" s="109"/>
      <c r="B6" s="110" t="s">
        <v>231</v>
      </c>
      <c r="C6" s="93"/>
      <c r="D6" s="114" t="s">
        <v>230</v>
      </c>
      <c r="E6" s="115"/>
      <c r="F6" s="113"/>
      <c r="G6" s="113"/>
      <c r="H6" s="113"/>
    </row>
    <row r="7" spans="1:9" x14ac:dyDescent="0.25">
      <c r="A7" s="109"/>
      <c r="C7" s="93"/>
      <c r="D7" s="113"/>
      <c r="E7" s="93"/>
      <c r="F7" s="113"/>
      <c r="G7" s="113"/>
      <c r="H7" s="113"/>
    </row>
    <row r="8" spans="1:9" ht="36" customHeight="1" x14ac:dyDescent="0.25">
      <c r="A8" s="116" t="s">
        <v>232</v>
      </c>
      <c r="B8" s="116" t="s">
        <v>233</v>
      </c>
      <c r="C8" s="116" t="s">
        <v>234</v>
      </c>
      <c r="D8" s="116" t="s">
        <v>235</v>
      </c>
      <c r="E8" s="116" t="s">
        <v>236</v>
      </c>
      <c r="F8" s="116" t="s">
        <v>237</v>
      </c>
      <c r="G8" s="116" t="s">
        <v>238</v>
      </c>
      <c r="H8" s="116" t="s">
        <v>239</v>
      </c>
      <c r="I8" s="116" t="s">
        <v>240</v>
      </c>
    </row>
    <row r="9" spans="1:9" x14ac:dyDescent="0.25">
      <c r="A9" s="109"/>
      <c r="C9" s="93"/>
      <c r="D9" s="113"/>
      <c r="E9" s="93"/>
      <c r="F9" s="113"/>
      <c r="G9" s="113"/>
    </row>
    <row r="10" spans="1:9" ht="94.5" customHeight="1" x14ac:dyDescent="0.3">
      <c r="A10" s="117" t="s">
        <v>241</v>
      </c>
      <c r="B10" s="126" t="s">
        <v>242</v>
      </c>
      <c r="C10" s="117"/>
      <c r="D10" s="118"/>
      <c r="E10" s="117"/>
      <c r="F10" s="118"/>
      <c r="G10" s="118"/>
      <c r="H10" s="119"/>
      <c r="I10" s="120">
        <f>SUM(I11:I36)</f>
        <v>7</v>
      </c>
    </row>
    <row r="11" spans="1:9" ht="30" x14ac:dyDescent="0.25">
      <c r="A11" s="92">
        <v>1</v>
      </c>
      <c r="B11" s="127" t="s">
        <v>243</v>
      </c>
      <c r="C11" s="122"/>
      <c r="D11" s="122"/>
      <c r="E11" s="122"/>
      <c r="F11" s="122"/>
      <c r="G11" s="122"/>
      <c r="H11" s="122"/>
      <c r="I11" s="88"/>
    </row>
    <row r="12" spans="1:9" ht="29.25" customHeight="1" x14ac:dyDescent="0.25">
      <c r="A12" s="92"/>
      <c r="B12" s="4"/>
      <c r="C12" s="92" t="s">
        <v>244</v>
      </c>
      <c r="D12" s="123" t="s">
        <v>245</v>
      </c>
      <c r="E12" s="1"/>
      <c r="F12" s="1" t="s">
        <v>246</v>
      </c>
      <c r="G12" s="1"/>
      <c r="H12" s="92">
        <v>1</v>
      </c>
      <c r="I12" s="1">
        <v>0.5</v>
      </c>
    </row>
    <row r="13" spans="1:9" ht="82.5" customHeight="1" x14ac:dyDescent="0.25">
      <c r="A13" s="92"/>
      <c r="B13" s="4"/>
      <c r="C13" s="92" t="s">
        <v>244</v>
      </c>
      <c r="D13" s="123" t="s">
        <v>247</v>
      </c>
      <c r="E13" s="1"/>
      <c r="F13" s="1" t="s">
        <v>246</v>
      </c>
      <c r="G13" s="1"/>
      <c r="H13" s="92">
        <v>1</v>
      </c>
      <c r="I13" s="1">
        <v>0.22</v>
      </c>
    </row>
    <row r="14" spans="1:9" ht="43.5" customHeight="1" x14ac:dyDescent="0.25">
      <c r="A14" s="92"/>
      <c r="B14" s="4"/>
      <c r="C14" s="92" t="s">
        <v>244</v>
      </c>
      <c r="D14" s="123" t="s">
        <v>248</v>
      </c>
      <c r="E14" s="1"/>
      <c r="F14" s="1" t="s">
        <v>246</v>
      </c>
      <c r="G14" s="1"/>
      <c r="H14" s="92">
        <v>1</v>
      </c>
      <c r="I14" s="1">
        <v>0.22</v>
      </c>
    </row>
    <row r="15" spans="1:9" ht="24.75" customHeight="1" x14ac:dyDescent="0.25">
      <c r="A15" s="92"/>
      <c r="B15" s="4"/>
      <c r="C15" s="92" t="s">
        <v>244</v>
      </c>
      <c r="D15" s="123" t="s">
        <v>249</v>
      </c>
      <c r="E15" s="1"/>
      <c r="F15" s="1" t="s">
        <v>246</v>
      </c>
      <c r="G15" s="1"/>
      <c r="H15" s="92">
        <v>1</v>
      </c>
      <c r="I15" s="1">
        <v>0.22</v>
      </c>
    </row>
    <row r="16" spans="1:9" ht="39.75" customHeight="1" x14ac:dyDescent="0.25">
      <c r="A16" s="92"/>
      <c r="B16" s="4"/>
      <c r="C16" s="92" t="s">
        <v>244</v>
      </c>
      <c r="D16" s="123" t="s">
        <v>250</v>
      </c>
      <c r="E16" s="1"/>
      <c r="F16" s="1" t="s">
        <v>246</v>
      </c>
      <c r="G16" s="1"/>
      <c r="H16" s="92">
        <v>1</v>
      </c>
      <c r="I16" s="1">
        <v>0.22</v>
      </c>
    </row>
    <row r="17" spans="1:9" ht="41.25" customHeight="1" x14ac:dyDescent="0.25">
      <c r="A17" s="92"/>
      <c r="B17" s="4"/>
      <c r="C17" s="92" t="s">
        <v>244</v>
      </c>
      <c r="D17" s="123" t="s">
        <v>251</v>
      </c>
      <c r="E17" s="1"/>
      <c r="F17" s="1" t="s">
        <v>246</v>
      </c>
      <c r="G17" s="1"/>
      <c r="H17" s="92">
        <v>1</v>
      </c>
      <c r="I17" s="1">
        <v>0.22</v>
      </c>
    </row>
    <row r="18" spans="1:9" ht="29.25" customHeight="1" x14ac:dyDescent="0.25">
      <c r="A18" s="92"/>
      <c r="B18" s="4"/>
      <c r="C18" s="92" t="s">
        <v>244</v>
      </c>
      <c r="D18" s="123" t="s">
        <v>252</v>
      </c>
      <c r="E18" s="1"/>
      <c r="F18" s="1" t="s">
        <v>246</v>
      </c>
      <c r="G18" s="1"/>
      <c r="H18" s="92">
        <v>1</v>
      </c>
      <c r="I18" s="1">
        <v>0.22</v>
      </c>
    </row>
    <row r="19" spans="1:9" ht="27.75" customHeight="1" x14ac:dyDescent="0.25">
      <c r="A19" s="92"/>
      <c r="B19" s="4"/>
      <c r="C19" s="92" t="s">
        <v>244</v>
      </c>
      <c r="D19" s="123" t="s">
        <v>253</v>
      </c>
      <c r="E19" s="1"/>
      <c r="F19" s="1" t="s">
        <v>246</v>
      </c>
      <c r="G19" s="1"/>
      <c r="H19" s="92">
        <v>1</v>
      </c>
      <c r="I19" s="1">
        <v>0.22</v>
      </c>
    </row>
    <row r="20" spans="1:9" ht="31.5" customHeight="1" x14ac:dyDescent="0.25">
      <c r="A20" s="92"/>
      <c r="B20" s="4"/>
      <c r="C20" s="92" t="s">
        <v>244</v>
      </c>
      <c r="D20" s="123" t="s">
        <v>254</v>
      </c>
      <c r="E20" s="1"/>
      <c r="F20" s="1" t="s">
        <v>246</v>
      </c>
      <c r="G20" s="1"/>
      <c r="H20" s="92">
        <v>1</v>
      </c>
      <c r="I20" s="1">
        <v>0.22</v>
      </c>
    </row>
    <row r="21" spans="1:9" ht="27.75" customHeight="1" x14ac:dyDescent="0.25">
      <c r="A21" s="92"/>
      <c r="B21" s="4"/>
      <c r="C21" s="92" t="s">
        <v>244</v>
      </c>
      <c r="D21" s="123" t="s">
        <v>255</v>
      </c>
      <c r="E21" s="1"/>
      <c r="F21" s="1" t="s">
        <v>246</v>
      </c>
      <c r="G21" s="1"/>
      <c r="H21" s="92">
        <v>1</v>
      </c>
      <c r="I21" s="1">
        <v>0.22</v>
      </c>
    </row>
    <row r="22" spans="1:9" ht="24.75" customHeight="1" x14ac:dyDescent="0.25">
      <c r="A22" s="92"/>
      <c r="B22" s="4"/>
      <c r="C22" s="92" t="s">
        <v>244</v>
      </c>
      <c r="D22" s="123" t="s">
        <v>256</v>
      </c>
      <c r="E22" s="1"/>
      <c r="F22" s="1" t="s">
        <v>246</v>
      </c>
      <c r="G22" s="1"/>
      <c r="H22" s="92">
        <v>1</v>
      </c>
      <c r="I22" s="1">
        <v>0.22</v>
      </c>
    </row>
    <row r="23" spans="1:9" ht="16.5" customHeight="1" x14ac:dyDescent="0.25">
      <c r="A23" s="92"/>
      <c r="B23" s="4"/>
      <c r="C23" s="92" t="s">
        <v>244</v>
      </c>
      <c r="D23" s="123" t="s">
        <v>257</v>
      </c>
      <c r="E23" s="1"/>
      <c r="F23" s="1" t="s">
        <v>246</v>
      </c>
      <c r="G23" s="1"/>
      <c r="H23" s="92">
        <v>1</v>
      </c>
      <c r="I23" s="1">
        <v>0.22</v>
      </c>
    </row>
    <row r="24" spans="1:9" ht="28.5" customHeight="1" x14ac:dyDescent="0.25">
      <c r="A24" s="92"/>
      <c r="B24" s="4"/>
      <c r="C24" s="92" t="s">
        <v>244</v>
      </c>
      <c r="D24" s="123" t="s">
        <v>258</v>
      </c>
      <c r="E24" s="1"/>
      <c r="F24" s="1" t="s">
        <v>246</v>
      </c>
      <c r="G24" s="1"/>
      <c r="H24" s="92">
        <v>1</v>
      </c>
      <c r="I24" s="1">
        <v>0.22</v>
      </c>
    </row>
    <row r="25" spans="1:9" ht="41.25" customHeight="1" x14ac:dyDescent="0.25">
      <c r="A25" s="92"/>
      <c r="B25" s="4"/>
      <c r="C25" s="92" t="s">
        <v>244</v>
      </c>
      <c r="D25" s="123" t="s">
        <v>259</v>
      </c>
      <c r="E25" s="1"/>
      <c r="F25" s="1" t="s">
        <v>246</v>
      </c>
      <c r="G25" s="1"/>
      <c r="H25" s="92">
        <v>1</v>
      </c>
      <c r="I25" s="1">
        <v>0.22</v>
      </c>
    </row>
    <row r="26" spans="1:9" ht="39" customHeight="1" x14ac:dyDescent="0.25">
      <c r="A26" s="92"/>
      <c r="B26" s="4"/>
      <c r="C26" s="92" t="s">
        <v>244</v>
      </c>
      <c r="D26" s="123" t="s">
        <v>260</v>
      </c>
      <c r="E26" s="1"/>
      <c r="F26" s="1" t="s">
        <v>246</v>
      </c>
      <c r="G26" s="1"/>
      <c r="H26" s="92">
        <v>1</v>
      </c>
      <c r="I26" s="1">
        <v>0.22</v>
      </c>
    </row>
    <row r="27" spans="1:9" ht="32.25" customHeight="1" x14ac:dyDescent="0.25">
      <c r="A27" s="92"/>
      <c r="B27" s="4"/>
      <c r="C27" s="92" t="s">
        <v>244</v>
      </c>
      <c r="D27" s="123" t="s">
        <v>261</v>
      </c>
      <c r="E27" s="1"/>
      <c r="F27" s="1" t="s">
        <v>246</v>
      </c>
      <c r="G27" s="1"/>
      <c r="H27" s="92">
        <v>1</v>
      </c>
      <c r="I27" s="1">
        <v>0.22</v>
      </c>
    </row>
    <row r="28" spans="1:9" ht="28.5" customHeight="1" x14ac:dyDescent="0.25">
      <c r="A28" s="92"/>
      <c r="B28" s="4"/>
      <c r="C28" s="92" t="s">
        <v>244</v>
      </c>
      <c r="D28" s="123" t="s">
        <v>262</v>
      </c>
      <c r="E28" s="1"/>
      <c r="F28" s="1" t="s">
        <v>246</v>
      </c>
      <c r="G28" s="1"/>
      <c r="H28" s="92">
        <v>1</v>
      </c>
      <c r="I28" s="1">
        <v>1</v>
      </c>
    </row>
    <row r="29" spans="1:9" ht="25.5" customHeight="1" x14ac:dyDescent="0.25">
      <c r="A29" s="92">
        <v>2</v>
      </c>
      <c r="B29" s="121" t="s">
        <v>263</v>
      </c>
      <c r="C29" s="122"/>
      <c r="D29" s="122"/>
      <c r="E29" s="122"/>
      <c r="F29" s="122"/>
      <c r="G29" s="122"/>
      <c r="H29" s="124"/>
      <c r="I29" s="88"/>
    </row>
    <row r="30" spans="1:9" ht="60" customHeight="1" x14ac:dyDescent="0.25">
      <c r="A30" s="92"/>
      <c r="B30" s="4"/>
      <c r="C30" s="92" t="s">
        <v>244</v>
      </c>
      <c r="D30" s="2" t="s">
        <v>264</v>
      </c>
      <c r="E30" s="1"/>
      <c r="F30" s="1" t="s">
        <v>246</v>
      </c>
      <c r="G30" s="1"/>
      <c r="H30" s="92">
        <v>1</v>
      </c>
      <c r="I30" s="1">
        <v>0.22</v>
      </c>
    </row>
    <row r="31" spans="1:9" x14ac:dyDescent="0.25">
      <c r="A31" s="92"/>
      <c r="B31" s="4"/>
      <c r="C31" s="92" t="s">
        <v>244</v>
      </c>
      <c r="D31" s="1" t="s">
        <v>265</v>
      </c>
      <c r="E31" s="1"/>
      <c r="F31" s="1" t="s">
        <v>246</v>
      </c>
      <c r="G31" s="1"/>
      <c r="H31" s="92">
        <v>1</v>
      </c>
      <c r="I31" s="1">
        <v>0.22</v>
      </c>
    </row>
    <row r="32" spans="1:9" ht="30.75" customHeight="1" x14ac:dyDescent="0.25">
      <c r="A32" s="92"/>
      <c r="B32" s="4"/>
      <c r="C32" s="92" t="s">
        <v>244</v>
      </c>
      <c r="D32" s="4" t="s">
        <v>266</v>
      </c>
      <c r="E32" s="1"/>
      <c r="F32" s="1" t="s">
        <v>246</v>
      </c>
      <c r="G32" s="1"/>
      <c r="H32" s="92">
        <v>1</v>
      </c>
      <c r="I32" s="1">
        <v>0.22</v>
      </c>
    </row>
    <row r="33" spans="1:9" ht="30.75" customHeight="1" x14ac:dyDescent="0.25">
      <c r="A33" s="92"/>
      <c r="B33" s="4"/>
      <c r="C33" s="92" t="s">
        <v>244</v>
      </c>
      <c r="D33" s="4" t="s">
        <v>267</v>
      </c>
      <c r="E33" s="1"/>
      <c r="F33" s="1" t="s">
        <v>246</v>
      </c>
      <c r="G33" s="1"/>
      <c r="H33" s="92">
        <v>1</v>
      </c>
      <c r="I33" s="1">
        <v>0.22</v>
      </c>
    </row>
    <row r="34" spans="1:9" ht="32.25" customHeight="1" x14ac:dyDescent="0.25">
      <c r="A34" s="92"/>
      <c r="B34" s="4"/>
      <c r="C34" s="92" t="s">
        <v>244</v>
      </c>
      <c r="D34" s="4" t="s">
        <v>268</v>
      </c>
      <c r="E34" s="1"/>
      <c r="F34" s="1" t="s">
        <v>246</v>
      </c>
      <c r="G34" s="1"/>
      <c r="H34" s="92">
        <v>1</v>
      </c>
      <c r="I34" s="1">
        <v>0.22</v>
      </c>
    </row>
    <row r="35" spans="1:9" ht="32.25" customHeight="1" x14ac:dyDescent="0.25">
      <c r="A35" s="211"/>
      <c r="B35" s="4"/>
      <c r="C35" s="211" t="s">
        <v>244</v>
      </c>
      <c r="D35" s="4" t="s">
        <v>510</v>
      </c>
      <c r="E35" s="1"/>
      <c r="F35" s="1" t="s">
        <v>246</v>
      </c>
      <c r="G35" s="1"/>
      <c r="H35" s="211">
        <v>7</v>
      </c>
      <c r="I35" s="1">
        <v>0.5</v>
      </c>
    </row>
    <row r="36" spans="1:9" ht="25.5" customHeight="1" x14ac:dyDescent="0.25">
      <c r="A36" s="92"/>
      <c r="B36" s="4"/>
      <c r="C36" s="92" t="s">
        <v>244</v>
      </c>
      <c r="D36" s="4" t="s">
        <v>269</v>
      </c>
      <c r="E36" s="1"/>
      <c r="F36" s="1" t="s">
        <v>246</v>
      </c>
      <c r="G36" s="1"/>
      <c r="H36" s="92">
        <v>1</v>
      </c>
      <c r="I36" s="1">
        <v>0.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"/>
  <sheetViews>
    <sheetView workbookViewId="0">
      <selection activeCell="A9" sqref="A9:I23"/>
    </sheetView>
  </sheetViews>
  <sheetFormatPr defaultColWidth="8.85546875" defaultRowHeight="15" x14ac:dyDescent="0.25"/>
  <cols>
    <col min="1" max="1" width="7.85546875" customWidth="1"/>
    <col min="2" max="2" width="35.42578125" customWidth="1"/>
    <col min="3" max="3" width="9" bestFit="1" customWidth="1"/>
    <col min="4" max="4" width="39.42578125" customWidth="1"/>
    <col min="5" max="5" width="11.85546875" customWidth="1"/>
    <col min="6" max="6" width="38.7109375" customWidth="1"/>
    <col min="7" max="7" width="23.42578125" bestFit="1" customWidth="1"/>
    <col min="8" max="8" width="8.140625" bestFit="1" customWidth="1"/>
    <col min="9" max="9" width="9.42578125" customWidth="1"/>
  </cols>
  <sheetData>
    <row r="1" spans="1:9" ht="45" x14ac:dyDescent="0.25">
      <c r="A1" s="109"/>
      <c r="B1" s="110" t="s">
        <v>224</v>
      </c>
      <c r="C1" s="93"/>
      <c r="D1" s="111" t="s">
        <v>225</v>
      </c>
      <c r="E1" s="112"/>
      <c r="F1" s="113"/>
      <c r="G1" s="113"/>
      <c r="H1" s="113"/>
    </row>
    <row r="2" spans="1:9" ht="15.75" x14ac:dyDescent="0.25">
      <c r="A2" s="109"/>
      <c r="B2" s="110" t="s">
        <v>226</v>
      </c>
      <c r="C2" s="93"/>
      <c r="D2" s="112"/>
      <c r="E2" s="112"/>
      <c r="F2" s="113"/>
      <c r="G2" s="113"/>
      <c r="H2" s="113"/>
    </row>
    <row r="3" spans="1:9" ht="15.75" x14ac:dyDescent="0.25">
      <c r="A3" s="109"/>
      <c r="B3" s="110" t="s">
        <v>227</v>
      </c>
      <c r="C3" s="93"/>
      <c r="D3" s="114" t="s">
        <v>228</v>
      </c>
      <c r="E3" s="112"/>
      <c r="F3" s="113"/>
      <c r="G3" s="113"/>
      <c r="H3" s="113"/>
    </row>
    <row r="4" spans="1:9" ht="15.75" x14ac:dyDescent="0.25">
      <c r="A4" s="109"/>
      <c r="B4" s="110" t="s">
        <v>229</v>
      </c>
      <c r="C4" s="93"/>
      <c r="D4" s="114" t="s">
        <v>230</v>
      </c>
      <c r="E4" s="115"/>
      <c r="F4" s="113"/>
      <c r="G4" s="113"/>
      <c r="H4" s="113"/>
    </row>
    <row r="5" spans="1:9" ht="15.75" x14ac:dyDescent="0.25">
      <c r="A5" s="109"/>
      <c r="B5" s="110" t="s">
        <v>231</v>
      </c>
      <c r="C5" s="93"/>
      <c r="D5" s="114" t="s">
        <v>230</v>
      </c>
      <c r="E5" s="115"/>
      <c r="F5" s="113"/>
      <c r="G5" s="113"/>
      <c r="H5" s="113"/>
    </row>
    <row r="6" spans="1:9" x14ac:dyDescent="0.25">
      <c r="A6" s="109"/>
      <c r="C6" s="93"/>
      <c r="D6" s="113"/>
      <c r="E6" s="93"/>
      <c r="F6" s="113"/>
      <c r="G6" s="113"/>
      <c r="H6" s="113"/>
    </row>
    <row r="7" spans="1:9" ht="47.25" x14ac:dyDescent="0.25">
      <c r="A7" s="116" t="s">
        <v>232</v>
      </c>
      <c r="B7" s="116" t="s">
        <v>233</v>
      </c>
      <c r="C7" s="116" t="s">
        <v>234</v>
      </c>
      <c r="D7" s="116" t="s">
        <v>235</v>
      </c>
      <c r="E7" s="116" t="s">
        <v>236</v>
      </c>
      <c r="F7" s="116" t="s">
        <v>237</v>
      </c>
      <c r="G7" s="116" t="s">
        <v>238</v>
      </c>
      <c r="H7" s="116" t="s">
        <v>239</v>
      </c>
      <c r="I7" s="116" t="s">
        <v>240</v>
      </c>
    </row>
    <row r="8" spans="1:9" ht="37.5" x14ac:dyDescent="0.3">
      <c r="A8" s="117" t="s">
        <v>270</v>
      </c>
      <c r="B8" s="118" t="s">
        <v>271</v>
      </c>
      <c r="C8" s="117"/>
      <c r="D8" s="118"/>
      <c r="E8" s="117"/>
      <c r="F8" s="118"/>
      <c r="G8" s="118"/>
      <c r="H8" s="117"/>
      <c r="I8" s="120">
        <f>SUM(I9:I23)</f>
        <v>22.999999999999996</v>
      </c>
    </row>
    <row r="9" spans="1:9" ht="30" x14ac:dyDescent="0.25">
      <c r="A9" s="92">
        <v>1</v>
      </c>
      <c r="B9" s="121" t="s">
        <v>272</v>
      </c>
      <c r="C9" s="122"/>
      <c r="D9" s="122"/>
      <c r="E9" s="122"/>
      <c r="F9" s="122"/>
      <c r="G9" s="122"/>
      <c r="H9" s="124"/>
      <c r="I9" s="88"/>
    </row>
    <row r="10" spans="1:9" x14ac:dyDescent="0.25">
      <c r="A10" s="92"/>
      <c r="B10" s="1"/>
      <c r="C10" s="92" t="s">
        <v>244</v>
      </c>
      <c r="D10" t="s">
        <v>273</v>
      </c>
      <c r="E10" s="128"/>
      <c r="F10" s="129" t="s">
        <v>274</v>
      </c>
      <c r="G10" s="4"/>
      <c r="H10" s="92">
        <v>2</v>
      </c>
      <c r="I10" s="130">
        <v>1.83</v>
      </c>
    </row>
    <row r="11" spans="1:9" x14ac:dyDescent="0.25">
      <c r="A11" s="92"/>
      <c r="B11" s="1"/>
      <c r="C11" s="92" t="s">
        <v>244</v>
      </c>
      <c r="D11" s="131" t="s">
        <v>275</v>
      </c>
      <c r="E11" s="132"/>
      <c r="F11" s="129" t="s">
        <v>274</v>
      </c>
      <c r="G11" s="4"/>
      <c r="H11" s="92">
        <v>2</v>
      </c>
      <c r="I11" s="130">
        <v>1.83</v>
      </c>
    </row>
    <row r="12" spans="1:9" ht="15.75" x14ac:dyDescent="0.25">
      <c r="A12" s="92"/>
      <c r="B12" s="1"/>
      <c r="C12" s="92" t="s">
        <v>244</v>
      </c>
      <c r="D12" s="131" t="s">
        <v>276</v>
      </c>
      <c r="E12" s="132"/>
      <c r="F12" s="129" t="s">
        <v>274</v>
      </c>
      <c r="G12" s="133"/>
      <c r="H12" s="92">
        <v>2</v>
      </c>
      <c r="I12" s="130">
        <v>1.83</v>
      </c>
    </row>
    <row r="13" spans="1:9" ht="25.5" x14ac:dyDescent="0.25">
      <c r="A13" s="92"/>
      <c r="B13" s="1"/>
      <c r="C13" s="92" t="s">
        <v>244</v>
      </c>
      <c r="D13" s="134" t="s">
        <v>277</v>
      </c>
      <c r="E13" s="132"/>
      <c r="F13" s="129" t="s">
        <v>274</v>
      </c>
      <c r="G13" s="4"/>
      <c r="H13" s="92">
        <v>2</v>
      </c>
      <c r="I13" s="130">
        <v>1.83</v>
      </c>
    </row>
    <row r="14" spans="1:9" ht="25.5" x14ac:dyDescent="0.25">
      <c r="A14" s="92"/>
      <c r="B14" s="1"/>
      <c r="C14" s="92" t="s">
        <v>244</v>
      </c>
      <c r="D14" s="134" t="s">
        <v>278</v>
      </c>
      <c r="E14" s="132" t="s">
        <v>279</v>
      </c>
      <c r="F14" s="129" t="s">
        <v>274</v>
      </c>
      <c r="G14" s="4"/>
      <c r="H14" s="92">
        <v>2</v>
      </c>
      <c r="I14" s="130">
        <v>1.83</v>
      </c>
    </row>
    <row r="15" spans="1:9" x14ac:dyDescent="0.25">
      <c r="A15" s="92"/>
      <c r="B15" s="1"/>
      <c r="C15" s="92" t="s">
        <v>244</v>
      </c>
      <c r="D15" s="135" t="s">
        <v>280</v>
      </c>
      <c r="E15" s="136"/>
      <c r="F15" s="129" t="s">
        <v>274</v>
      </c>
      <c r="G15" s="4"/>
      <c r="H15" s="92">
        <v>2</v>
      </c>
      <c r="I15" s="130">
        <v>1.83</v>
      </c>
    </row>
    <row r="16" spans="1:9" ht="25.5" x14ac:dyDescent="0.25">
      <c r="A16" s="92"/>
      <c r="B16" s="1"/>
      <c r="C16" s="92" t="s">
        <v>244</v>
      </c>
      <c r="D16" s="135" t="s">
        <v>281</v>
      </c>
      <c r="E16" s="136"/>
      <c r="F16" s="129" t="s">
        <v>274</v>
      </c>
      <c r="G16" s="4"/>
      <c r="H16" s="92">
        <v>2</v>
      </c>
      <c r="I16" s="130">
        <v>1.83</v>
      </c>
    </row>
    <row r="17" spans="1:9" x14ac:dyDescent="0.25">
      <c r="A17" s="92"/>
      <c r="B17" s="1"/>
      <c r="C17" s="92" t="s">
        <v>244</v>
      </c>
      <c r="D17" s="135" t="s">
        <v>282</v>
      </c>
      <c r="E17" s="136"/>
      <c r="F17" s="129" t="s">
        <v>274</v>
      </c>
      <c r="G17" s="4"/>
      <c r="H17" s="92">
        <v>2</v>
      </c>
      <c r="I17" s="130">
        <v>1.83</v>
      </c>
    </row>
    <row r="18" spans="1:9" ht="25.5" x14ac:dyDescent="0.25">
      <c r="A18" s="92"/>
      <c r="B18" s="1"/>
      <c r="C18" s="92" t="s">
        <v>244</v>
      </c>
      <c r="D18" s="135" t="s">
        <v>283</v>
      </c>
      <c r="E18" s="136"/>
      <c r="F18" s="129" t="s">
        <v>274</v>
      </c>
      <c r="G18" s="4"/>
      <c r="H18" s="92">
        <v>2</v>
      </c>
      <c r="I18" s="130">
        <v>1.83</v>
      </c>
    </row>
    <row r="19" spans="1:9" ht="25.5" x14ac:dyDescent="0.25">
      <c r="A19" s="92"/>
      <c r="B19" s="1"/>
      <c r="C19" s="92" t="s">
        <v>244</v>
      </c>
      <c r="D19" s="135" t="s">
        <v>284</v>
      </c>
      <c r="E19" s="136"/>
      <c r="F19" s="129" t="s">
        <v>274</v>
      </c>
      <c r="G19" s="4"/>
      <c r="H19" s="92">
        <v>2</v>
      </c>
      <c r="I19" s="130">
        <v>1.83</v>
      </c>
    </row>
    <row r="20" spans="1:9" x14ac:dyDescent="0.25">
      <c r="A20" s="92"/>
      <c r="B20" s="1"/>
      <c r="C20" s="92" t="s">
        <v>244</v>
      </c>
      <c r="D20" s="135" t="s">
        <v>285</v>
      </c>
      <c r="E20" s="136"/>
      <c r="F20" s="129" t="s">
        <v>274</v>
      </c>
      <c r="G20" s="4"/>
      <c r="H20" s="92">
        <v>2</v>
      </c>
      <c r="I20" s="130">
        <v>1.83</v>
      </c>
    </row>
    <row r="21" spans="1:9" x14ac:dyDescent="0.25">
      <c r="A21" s="92"/>
      <c r="B21" s="1"/>
      <c r="C21" s="92" t="s">
        <v>244</v>
      </c>
      <c r="D21" s="135" t="s">
        <v>511</v>
      </c>
      <c r="E21" s="136"/>
      <c r="F21" s="129" t="s">
        <v>274</v>
      </c>
      <c r="G21" s="4"/>
      <c r="H21" s="92">
        <v>2</v>
      </c>
      <c r="I21" s="130">
        <v>1.87</v>
      </c>
    </row>
    <row r="22" spans="1:9" x14ac:dyDescent="0.25">
      <c r="A22" s="211"/>
      <c r="B22" s="1"/>
      <c r="C22" s="211" t="s">
        <v>244</v>
      </c>
      <c r="D22" s="135" t="s">
        <v>510</v>
      </c>
      <c r="E22" s="136"/>
      <c r="F22" s="129" t="s">
        <v>274</v>
      </c>
      <c r="G22" s="4"/>
      <c r="H22" s="211">
        <v>7</v>
      </c>
      <c r="I22" s="130">
        <v>0.5</v>
      </c>
    </row>
    <row r="23" spans="1:9" ht="25.5" x14ac:dyDescent="0.25">
      <c r="A23" s="92"/>
      <c r="B23" s="1"/>
      <c r="C23" s="92" t="s">
        <v>244</v>
      </c>
      <c r="D23" s="135" t="s">
        <v>286</v>
      </c>
      <c r="E23" s="136"/>
      <c r="F23" s="129" t="s">
        <v>274</v>
      </c>
      <c r="G23" s="4"/>
      <c r="H23" s="92">
        <v>1</v>
      </c>
      <c r="I23" s="130">
        <v>0.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3"/>
  <sheetViews>
    <sheetView workbookViewId="0">
      <selection activeCell="A9" sqref="A9:I33"/>
    </sheetView>
  </sheetViews>
  <sheetFormatPr defaultColWidth="8.85546875" defaultRowHeight="15" x14ac:dyDescent="0.25"/>
  <cols>
    <col min="1" max="1" width="7.85546875" customWidth="1"/>
    <col min="2" max="2" width="35.42578125" customWidth="1"/>
    <col min="3" max="3" width="9" bestFit="1" customWidth="1"/>
    <col min="4" max="4" width="39.42578125" customWidth="1"/>
    <col min="5" max="5" width="11.85546875" customWidth="1"/>
    <col min="6" max="6" width="38.7109375" customWidth="1"/>
    <col min="7" max="7" width="23.42578125" bestFit="1" customWidth="1"/>
    <col min="8" max="8" width="8.140625" bestFit="1" customWidth="1"/>
    <col min="9" max="9" width="9.42578125" customWidth="1"/>
  </cols>
  <sheetData>
    <row r="1" spans="1:9" ht="45" x14ac:dyDescent="0.25">
      <c r="A1" s="109"/>
      <c r="B1" s="110" t="s">
        <v>224</v>
      </c>
      <c r="C1" s="93"/>
      <c r="D1" s="111" t="s">
        <v>225</v>
      </c>
      <c r="E1" s="112"/>
      <c r="F1" s="113"/>
      <c r="G1" s="113"/>
      <c r="H1" s="113"/>
    </row>
    <row r="2" spans="1:9" ht="15.75" x14ac:dyDescent="0.25">
      <c r="A2" s="109"/>
      <c r="B2" s="110" t="s">
        <v>226</v>
      </c>
      <c r="C2" s="93"/>
      <c r="D2" s="112"/>
      <c r="E2" s="112"/>
      <c r="F2" s="113"/>
      <c r="G2" s="113"/>
      <c r="H2" s="113"/>
    </row>
    <row r="3" spans="1:9" ht="15.75" x14ac:dyDescent="0.25">
      <c r="A3" s="109"/>
      <c r="B3" s="110" t="s">
        <v>227</v>
      </c>
      <c r="C3" s="93"/>
      <c r="D3" s="114" t="s">
        <v>228</v>
      </c>
      <c r="E3" s="112"/>
      <c r="F3" s="113"/>
      <c r="G3" s="113"/>
      <c r="H3" s="113"/>
    </row>
    <row r="4" spans="1:9" ht="15.75" x14ac:dyDescent="0.25">
      <c r="A4" s="109"/>
      <c r="B4" s="110" t="s">
        <v>229</v>
      </c>
      <c r="C4" s="93"/>
      <c r="D4" s="114" t="s">
        <v>230</v>
      </c>
      <c r="E4" s="115"/>
      <c r="F4" s="113"/>
      <c r="G4" s="113"/>
      <c r="H4" s="113"/>
    </row>
    <row r="5" spans="1:9" ht="15.75" x14ac:dyDescent="0.25">
      <c r="A5" s="109"/>
      <c r="B5" s="110" t="s">
        <v>231</v>
      </c>
      <c r="C5" s="93"/>
      <c r="D5" s="114" t="s">
        <v>230</v>
      </c>
      <c r="E5" s="115"/>
      <c r="F5" s="113"/>
      <c r="G5" s="113"/>
      <c r="H5" s="113"/>
    </row>
    <row r="6" spans="1:9" x14ac:dyDescent="0.25">
      <c r="A6" s="109"/>
      <c r="C6" s="93"/>
      <c r="D6" s="113"/>
      <c r="E6" s="93"/>
      <c r="F6" s="113"/>
      <c r="G6" s="113"/>
      <c r="H6" s="113"/>
    </row>
    <row r="7" spans="1:9" ht="47.25" x14ac:dyDescent="0.25">
      <c r="A7" s="116" t="s">
        <v>232</v>
      </c>
      <c r="B7" s="116" t="s">
        <v>233</v>
      </c>
      <c r="C7" s="116" t="s">
        <v>234</v>
      </c>
      <c r="D7" s="116" t="s">
        <v>235</v>
      </c>
      <c r="E7" s="116" t="s">
        <v>236</v>
      </c>
      <c r="F7" s="116" t="s">
        <v>237</v>
      </c>
      <c r="G7" s="116" t="s">
        <v>238</v>
      </c>
      <c r="H7" s="116" t="s">
        <v>239</v>
      </c>
      <c r="I7" s="116" t="s">
        <v>240</v>
      </c>
    </row>
    <row r="8" spans="1:9" ht="75" x14ac:dyDescent="0.3">
      <c r="A8" s="117" t="s">
        <v>287</v>
      </c>
      <c r="B8" s="118" t="s">
        <v>288</v>
      </c>
      <c r="C8" s="117"/>
      <c r="D8" s="118"/>
      <c r="E8" s="117"/>
      <c r="F8" s="118"/>
      <c r="G8" s="118"/>
      <c r="H8" s="117"/>
      <c r="I8" s="120">
        <f>SUM(I9:I33)</f>
        <v>10.220000000000001</v>
      </c>
    </row>
    <row r="9" spans="1:9" ht="30" x14ac:dyDescent="0.25">
      <c r="A9" s="92">
        <v>1</v>
      </c>
      <c r="B9" s="121" t="s">
        <v>289</v>
      </c>
      <c r="C9" s="122"/>
      <c r="D9" s="122"/>
      <c r="E9" s="122"/>
      <c r="F9" s="122"/>
      <c r="G9" s="122"/>
      <c r="H9" s="124"/>
      <c r="I9" s="88"/>
    </row>
    <row r="10" spans="1:9" ht="31.5" x14ac:dyDescent="0.25">
      <c r="A10" s="92"/>
      <c r="B10" s="1"/>
      <c r="C10" s="137" t="s">
        <v>244</v>
      </c>
      <c r="D10" s="138" t="s">
        <v>290</v>
      </c>
      <c r="E10" s="92"/>
      <c r="F10" s="133" t="s">
        <v>246</v>
      </c>
      <c r="G10" s="4"/>
      <c r="H10" s="92">
        <v>7</v>
      </c>
      <c r="I10" s="1">
        <v>0.31</v>
      </c>
    </row>
    <row r="11" spans="1:9" ht="31.5" x14ac:dyDescent="0.25">
      <c r="A11" s="92"/>
      <c r="B11" s="1"/>
      <c r="C11" s="137" t="s">
        <v>244</v>
      </c>
      <c r="D11" s="138" t="s">
        <v>291</v>
      </c>
      <c r="E11" s="92"/>
      <c r="F11" s="133" t="s">
        <v>246</v>
      </c>
      <c r="G11" s="4"/>
      <c r="H11" s="211">
        <v>7</v>
      </c>
      <c r="I11" s="1">
        <v>0.31</v>
      </c>
    </row>
    <row r="12" spans="1:9" ht="31.5" x14ac:dyDescent="0.25">
      <c r="A12" s="92"/>
      <c r="B12" s="1"/>
      <c r="C12" s="137" t="s">
        <v>244</v>
      </c>
      <c r="D12" s="138" t="s">
        <v>292</v>
      </c>
      <c r="E12" s="92"/>
      <c r="F12" s="133" t="s">
        <v>246</v>
      </c>
      <c r="G12" s="4"/>
      <c r="H12" s="211">
        <v>7</v>
      </c>
      <c r="I12" s="1">
        <v>0.31</v>
      </c>
    </row>
    <row r="13" spans="1:9" ht="31.5" x14ac:dyDescent="0.25">
      <c r="A13" s="92"/>
      <c r="B13" s="1"/>
      <c r="C13" s="137" t="s">
        <v>244</v>
      </c>
      <c r="D13" s="138" t="s">
        <v>293</v>
      </c>
      <c r="E13" s="92"/>
      <c r="F13" s="133" t="s">
        <v>246</v>
      </c>
      <c r="G13" s="4"/>
      <c r="H13" s="211">
        <v>7</v>
      </c>
      <c r="I13" s="1">
        <v>0.31</v>
      </c>
    </row>
    <row r="14" spans="1:9" ht="31.5" x14ac:dyDescent="0.25">
      <c r="A14" s="92"/>
      <c r="B14" s="1"/>
      <c r="C14" s="137" t="s">
        <v>244</v>
      </c>
      <c r="D14" s="138" t="s">
        <v>294</v>
      </c>
      <c r="E14" s="92"/>
      <c r="F14" s="133" t="s">
        <v>246</v>
      </c>
      <c r="G14" s="4"/>
      <c r="H14" s="211">
        <v>7</v>
      </c>
      <c r="I14" s="1">
        <v>0.31</v>
      </c>
    </row>
    <row r="15" spans="1:9" ht="31.5" x14ac:dyDescent="0.25">
      <c r="A15" s="92"/>
      <c r="B15" s="1"/>
      <c r="C15" s="137" t="s">
        <v>244</v>
      </c>
      <c r="D15" s="138" t="s">
        <v>295</v>
      </c>
      <c r="E15" s="92"/>
      <c r="F15" s="133" t="s">
        <v>246</v>
      </c>
      <c r="G15" s="4"/>
      <c r="H15" s="211">
        <v>7</v>
      </c>
      <c r="I15" s="1">
        <v>0.31</v>
      </c>
    </row>
    <row r="16" spans="1:9" ht="31.5" x14ac:dyDescent="0.25">
      <c r="A16" s="92"/>
      <c r="B16" s="1"/>
      <c r="C16" s="137" t="s">
        <v>244</v>
      </c>
      <c r="D16" s="139" t="s">
        <v>296</v>
      </c>
      <c r="E16" s="92"/>
      <c r="F16" s="133" t="s">
        <v>246</v>
      </c>
      <c r="G16" s="4"/>
      <c r="H16" s="211">
        <v>7</v>
      </c>
      <c r="I16" s="1">
        <v>0.31</v>
      </c>
    </row>
    <row r="17" spans="1:9" ht="31.5" x14ac:dyDescent="0.25">
      <c r="A17" s="92"/>
      <c r="B17" s="1"/>
      <c r="C17" s="137" t="s">
        <v>244</v>
      </c>
      <c r="D17" s="4" t="s">
        <v>297</v>
      </c>
      <c r="E17" s="92"/>
      <c r="F17" s="133" t="s">
        <v>246</v>
      </c>
      <c r="G17" s="4"/>
      <c r="H17" s="211">
        <v>7</v>
      </c>
      <c r="I17" s="1">
        <v>0.31</v>
      </c>
    </row>
    <row r="18" spans="1:9" ht="45" x14ac:dyDescent="0.25">
      <c r="A18" s="92"/>
      <c r="B18" s="1"/>
      <c r="C18" s="137" t="s">
        <v>244</v>
      </c>
      <c r="D18" s="4" t="s">
        <v>298</v>
      </c>
      <c r="E18" s="92"/>
      <c r="F18" s="133" t="s">
        <v>246</v>
      </c>
      <c r="G18" s="4"/>
      <c r="H18" s="211">
        <v>7</v>
      </c>
      <c r="I18" s="1">
        <v>0.31</v>
      </c>
    </row>
    <row r="19" spans="1:9" ht="15.75" x14ac:dyDescent="0.25">
      <c r="A19" s="141">
        <v>2</v>
      </c>
      <c r="B19" s="142" t="s">
        <v>299</v>
      </c>
      <c r="C19" s="143"/>
      <c r="D19" s="144"/>
      <c r="E19" s="145"/>
      <c r="F19" s="146"/>
      <c r="G19" s="144"/>
      <c r="H19" s="145"/>
      <c r="I19" s="142"/>
    </row>
    <row r="20" spans="1:9" ht="31.5" x14ac:dyDescent="0.25">
      <c r="A20" s="147"/>
      <c r="B20" s="89"/>
      <c r="C20" s="148" t="s">
        <v>244</v>
      </c>
      <c r="D20" s="149" t="s">
        <v>300</v>
      </c>
      <c r="E20" s="147"/>
      <c r="F20" s="150" t="s">
        <v>246</v>
      </c>
      <c r="G20" s="149"/>
      <c r="H20" s="147">
        <v>7</v>
      </c>
      <c r="I20" s="89">
        <v>0.31</v>
      </c>
    </row>
    <row r="21" spans="1:9" ht="31.5" x14ac:dyDescent="0.25">
      <c r="A21" s="92"/>
      <c r="B21" s="1"/>
      <c r="C21" s="137" t="s">
        <v>244</v>
      </c>
      <c r="D21" s="4" t="s">
        <v>301</v>
      </c>
      <c r="E21" s="92"/>
      <c r="F21" s="133" t="s">
        <v>246</v>
      </c>
      <c r="G21" s="4"/>
      <c r="H21" s="147">
        <v>7</v>
      </c>
      <c r="I21" s="89">
        <v>0.31</v>
      </c>
    </row>
    <row r="22" spans="1:9" ht="31.5" x14ac:dyDescent="0.25">
      <c r="A22" s="92"/>
      <c r="B22" s="1"/>
      <c r="C22" s="137" t="s">
        <v>244</v>
      </c>
      <c r="D22" s="4" t="s">
        <v>302</v>
      </c>
      <c r="E22" s="92"/>
      <c r="F22" s="133" t="s">
        <v>246</v>
      </c>
      <c r="G22" s="4"/>
      <c r="H22" s="147">
        <v>7</v>
      </c>
      <c r="I22" s="89">
        <v>0.31</v>
      </c>
    </row>
    <row r="23" spans="1:9" ht="31.5" x14ac:dyDescent="0.25">
      <c r="A23" s="151"/>
      <c r="B23" s="152"/>
      <c r="C23" s="153" t="s">
        <v>244</v>
      </c>
      <c r="D23" s="154" t="s">
        <v>303</v>
      </c>
      <c r="E23" s="151"/>
      <c r="F23" s="140" t="s">
        <v>246</v>
      </c>
      <c r="G23" s="154"/>
      <c r="H23" s="147">
        <v>7</v>
      </c>
      <c r="I23" s="89">
        <v>0.5</v>
      </c>
    </row>
    <row r="24" spans="1:9" ht="30" x14ac:dyDescent="0.25">
      <c r="A24" s="145">
        <v>3</v>
      </c>
      <c r="B24" s="144" t="s">
        <v>304</v>
      </c>
      <c r="C24" s="143"/>
      <c r="D24" s="144"/>
      <c r="E24" s="145"/>
      <c r="F24" s="146"/>
      <c r="G24" s="144"/>
      <c r="H24" s="145"/>
      <c r="I24" s="142"/>
    </row>
    <row r="25" spans="1:9" ht="31.5" x14ac:dyDescent="0.25">
      <c r="A25" s="147"/>
      <c r="B25" s="89"/>
      <c r="C25" s="148" t="s">
        <v>244</v>
      </c>
      <c r="D25" s="149" t="s">
        <v>305</v>
      </c>
      <c r="E25" s="147"/>
      <c r="F25" s="150" t="s">
        <v>246</v>
      </c>
      <c r="G25" s="149"/>
      <c r="H25" s="147">
        <v>3</v>
      </c>
      <c r="I25" s="89">
        <v>0.75</v>
      </c>
    </row>
    <row r="26" spans="1:9" ht="45" x14ac:dyDescent="0.25">
      <c r="A26" s="92"/>
      <c r="B26" s="1"/>
      <c r="C26" s="137" t="s">
        <v>244</v>
      </c>
      <c r="D26" s="4" t="s">
        <v>306</v>
      </c>
      <c r="E26" s="92"/>
      <c r="F26" s="133" t="s">
        <v>246</v>
      </c>
      <c r="G26" s="4"/>
      <c r="H26" s="147">
        <v>3</v>
      </c>
      <c r="I26" s="89">
        <v>0.75</v>
      </c>
    </row>
    <row r="27" spans="1:9" ht="31.5" x14ac:dyDescent="0.25">
      <c r="A27" s="92"/>
      <c r="B27" s="1"/>
      <c r="C27" s="137" t="s">
        <v>244</v>
      </c>
      <c r="D27" s="4" t="s">
        <v>307</v>
      </c>
      <c r="E27" s="92"/>
      <c r="F27" s="133" t="s">
        <v>246</v>
      </c>
      <c r="G27" s="4"/>
      <c r="H27" s="147">
        <v>5</v>
      </c>
      <c r="I27" s="89">
        <v>0.5</v>
      </c>
    </row>
    <row r="28" spans="1:9" ht="31.5" x14ac:dyDescent="0.25">
      <c r="A28" s="92"/>
      <c r="B28" s="1"/>
      <c r="C28" s="137" t="s">
        <v>244</v>
      </c>
      <c r="D28" s="4" t="s">
        <v>308</v>
      </c>
      <c r="E28" s="92"/>
      <c r="F28" s="133" t="s">
        <v>246</v>
      </c>
      <c r="G28" s="4"/>
      <c r="H28" s="147">
        <v>5</v>
      </c>
      <c r="I28" s="89">
        <v>0.5</v>
      </c>
    </row>
    <row r="29" spans="1:9" ht="31.5" x14ac:dyDescent="0.25">
      <c r="A29" s="92"/>
      <c r="B29" s="1"/>
      <c r="C29" s="137" t="s">
        <v>244</v>
      </c>
      <c r="D29" s="4" t="s">
        <v>309</v>
      </c>
      <c r="E29" s="92"/>
      <c r="F29" s="133" t="s">
        <v>246</v>
      </c>
      <c r="G29" s="4"/>
      <c r="H29" s="147">
        <v>3</v>
      </c>
      <c r="I29" s="89">
        <v>0.75</v>
      </c>
    </row>
    <row r="30" spans="1:9" ht="31.5" x14ac:dyDescent="0.25">
      <c r="A30" s="92"/>
      <c r="B30" s="1"/>
      <c r="C30" s="137" t="s">
        <v>244</v>
      </c>
      <c r="D30" s="4" t="s">
        <v>310</v>
      </c>
      <c r="E30" s="92"/>
      <c r="F30" s="133" t="s">
        <v>246</v>
      </c>
      <c r="G30" s="4"/>
      <c r="H30" s="147">
        <v>3</v>
      </c>
      <c r="I30" s="89">
        <v>0.75</v>
      </c>
    </row>
    <row r="31" spans="1:9" ht="31.5" x14ac:dyDescent="0.25">
      <c r="A31" s="92"/>
      <c r="B31" s="1"/>
      <c r="C31" s="137" t="s">
        <v>244</v>
      </c>
      <c r="D31" s="4" t="s">
        <v>311</v>
      </c>
      <c r="E31" s="92"/>
      <c r="F31" s="133" t="s">
        <v>246</v>
      </c>
      <c r="G31" s="4"/>
      <c r="H31" s="147">
        <v>3</v>
      </c>
      <c r="I31" s="89">
        <v>0.75</v>
      </c>
    </row>
    <row r="32" spans="1:9" ht="31.5" x14ac:dyDescent="0.25">
      <c r="A32" s="92"/>
      <c r="B32" s="1"/>
      <c r="C32" s="137" t="s">
        <v>244</v>
      </c>
      <c r="D32" s="4" t="s">
        <v>312</v>
      </c>
      <c r="E32" s="92"/>
      <c r="F32" s="133" t="s">
        <v>246</v>
      </c>
      <c r="G32" s="4"/>
      <c r="H32" s="147">
        <v>3</v>
      </c>
      <c r="I32" s="89">
        <v>0.75</v>
      </c>
    </row>
    <row r="33" spans="1:9" ht="31.5" x14ac:dyDescent="0.25">
      <c r="A33" s="92"/>
      <c r="B33" s="1"/>
      <c r="C33" s="137" t="s">
        <v>244</v>
      </c>
      <c r="D33" s="4" t="s">
        <v>313</v>
      </c>
      <c r="E33" s="92"/>
      <c r="F33" s="133" t="s">
        <v>246</v>
      </c>
      <c r="G33" s="4"/>
      <c r="H33" s="147">
        <v>1</v>
      </c>
      <c r="I33" s="89">
        <v>0.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"/>
  <sheetViews>
    <sheetView topLeftCell="A28" workbookViewId="0">
      <selection activeCell="L15" sqref="L15"/>
    </sheetView>
  </sheetViews>
  <sheetFormatPr defaultColWidth="8.85546875" defaultRowHeight="15" x14ac:dyDescent="0.25"/>
  <cols>
    <col min="1" max="1" width="7.85546875" customWidth="1"/>
    <col min="2" max="2" width="35.42578125" customWidth="1"/>
    <col min="3" max="3" width="9" bestFit="1" customWidth="1"/>
    <col min="4" max="4" width="39.42578125" customWidth="1"/>
    <col min="5" max="5" width="11.85546875" customWidth="1"/>
    <col min="6" max="6" width="38.7109375" customWidth="1"/>
    <col min="7" max="7" width="23.42578125" bestFit="1" customWidth="1"/>
    <col min="8" max="8" width="8.140625" bestFit="1" customWidth="1"/>
    <col min="9" max="9" width="9.42578125" customWidth="1"/>
  </cols>
  <sheetData>
    <row r="1" spans="1:9" ht="45" x14ac:dyDescent="0.25">
      <c r="A1" s="109"/>
      <c r="B1" s="110" t="s">
        <v>224</v>
      </c>
      <c r="C1" s="93"/>
      <c r="D1" s="111" t="s">
        <v>225</v>
      </c>
      <c r="E1" s="112"/>
      <c r="F1" s="113"/>
      <c r="G1" s="113"/>
      <c r="H1" s="113"/>
    </row>
    <row r="2" spans="1:9" ht="15.75" x14ac:dyDescent="0.25">
      <c r="A2" s="109"/>
      <c r="B2" s="110" t="s">
        <v>226</v>
      </c>
      <c r="C2" s="93"/>
      <c r="D2" s="112"/>
      <c r="E2" s="112"/>
      <c r="F2" s="113"/>
      <c r="G2" s="113"/>
      <c r="H2" s="113"/>
    </row>
    <row r="3" spans="1:9" ht="15.75" x14ac:dyDescent="0.25">
      <c r="A3" s="109"/>
      <c r="B3" s="110" t="s">
        <v>227</v>
      </c>
      <c r="C3" s="93"/>
      <c r="D3" s="114" t="s">
        <v>228</v>
      </c>
      <c r="E3" s="112"/>
      <c r="F3" s="113"/>
      <c r="G3" s="113"/>
      <c r="H3" s="113"/>
    </row>
    <row r="4" spans="1:9" ht="15.75" x14ac:dyDescent="0.25">
      <c r="A4" s="109"/>
      <c r="B4" s="110" t="s">
        <v>229</v>
      </c>
      <c r="C4" s="93"/>
      <c r="D4" s="114" t="s">
        <v>230</v>
      </c>
      <c r="E4" s="115"/>
      <c r="F4" s="113"/>
      <c r="G4" s="113"/>
      <c r="H4" s="113"/>
    </row>
    <row r="5" spans="1:9" ht="15.75" x14ac:dyDescent="0.25">
      <c r="A5" s="109"/>
      <c r="B5" s="110" t="s">
        <v>231</v>
      </c>
      <c r="C5" s="93"/>
      <c r="D5" s="114" t="s">
        <v>230</v>
      </c>
      <c r="E5" s="115"/>
      <c r="F5" s="113"/>
      <c r="G5" s="113"/>
      <c r="H5" s="113"/>
    </row>
    <row r="6" spans="1:9" x14ac:dyDescent="0.25">
      <c r="A6" s="109"/>
      <c r="C6" s="93"/>
      <c r="D6" s="113"/>
      <c r="E6" s="93"/>
      <c r="F6" s="113"/>
      <c r="G6" s="113"/>
      <c r="H6" s="113"/>
    </row>
    <row r="7" spans="1:9" ht="47.25" x14ac:dyDescent="0.25">
      <c r="A7" s="116" t="s">
        <v>232</v>
      </c>
      <c r="B7" s="116" t="s">
        <v>233</v>
      </c>
      <c r="C7" s="116" t="s">
        <v>234</v>
      </c>
      <c r="D7" s="116" t="s">
        <v>235</v>
      </c>
      <c r="E7" s="116" t="s">
        <v>236</v>
      </c>
      <c r="F7" s="116" t="s">
        <v>237</v>
      </c>
      <c r="G7" s="116" t="s">
        <v>238</v>
      </c>
      <c r="H7" s="116" t="s">
        <v>239</v>
      </c>
      <c r="I7" s="116" t="s">
        <v>240</v>
      </c>
    </row>
    <row r="8" spans="1:9" ht="56.25" x14ac:dyDescent="0.3">
      <c r="A8" s="117" t="s">
        <v>314</v>
      </c>
      <c r="B8" s="118" t="s">
        <v>315</v>
      </c>
      <c r="C8" s="117"/>
      <c r="D8" s="118"/>
      <c r="E8" s="117"/>
      <c r="F8" s="118"/>
      <c r="G8" s="118"/>
      <c r="H8" s="117"/>
      <c r="I8" s="120">
        <f>SUM(I9:I38)</f>
        <v>10.999999999999998</v>
      </c>
    </row>
    <row r="9" spans="1:9" x14ac:dyDescent="0.25">
      <c r="A9" s="159">
        <v>1</v>
      </c>
      <c r="B9" s="142" t="s">
        <v>316</v>
      </c>
      <c r="C9" s="155"/>
      <c r="D9" s="156"/>
      <c r="E9" s="157"/>
      <c r="F9" s="158"/>
      <c r="G9" s="142"/>
      <c r="H9" s="145"/>
      <c r="I9" s="142"/>
    </row>
    <row r="10" spans="1:9" ht="26.25" x14ac:dyDescent="0.25">
      <c r="A10" s="92"/>
      <c r="B10" s="89"/>
      <c r="C10" s="160" t="s">
        <v>244</v>
      </c>
      <c r="D10" s="161" t="s">
        <v>317</v>
      </c>
      <c r="E10" s="162"/>
      <c r="F10" s="163" t="s">
        <v>274</v>
      </c>
      <c r="G10" s="150"/>
      <c r="H10" s="147">
        <v>4</v>
      </c>
      <c r="I10" s="164">
        <v>0.37</v>
      </c>
    </row>
    <row r="11" spans="1:9" ht="51.75" x14ac:dyDescent="0.25">
      <c r="A11" s="92"/>
      <c r="B11" s="1"/>
      <c r="C11" s="165" t="s">
        <v>244</v>
      </c>
      <c r="D11" s="166" t="s">
        <v>318</v>
      </c>
      <c r="E11" s="132"/>
      <c r="F11" s="129" t="s">
        <v>274</v>
      </c>
      <c r="G11" s="4"/>
      <c r="H11" s="147">
        <v>4</v>
      </c>
      <c r="I11" s="164">
        <v>0.37</v>
      </c>
    </row>
    <row r="12" spans="1:9" ht="26.25" x14ac:dyDescent="0.25">
      <c r="A12" s="92"/>
      <c r="B12" s="1"/>
      <c r="C12" s="165" t="s">
        <v>244</v>
      </c>
      <c r="D12" s="166" t="s">
        <v>319</v>
      </c>
      <c r="E12" s="132"/>
      <c r="F12" s="129" t="s">
        <v>274</v>
      </c>
      <c r="G12" s="4"/>
      <c r="H12" s="147">
        <v>4</v>
      </c>
      <c r="I12" s="164">
        <v>0.37</v>
      </c>
    </row>
    <row r="13" spans="1:9" ht="39" x14ac:dyDescent="0.25">
      <c r="A13" s="92"/>
      <c r="B13" s="1"/>
      <c r="C13" s="165" t="s">
        <v>244</v>
      </c>
      <c r="D13" s="166" t="s">
        <v>320</v>
      </c>
      <c r="E13" s="132"/>
      <c r="F13" s="129" t="s">
        <v>274</v>
      </c>
      <c r="G13" s="4"/>
      <c r="H13" s="147">
        <v>4</v>
      </c>
      <c r="I13" s="164">
        <v>0.37</v>
      </c>
    </row>
    <row r="14" spans="1:9" ht="26.25" x14ac:dyDescent="0.25">
      <c r="A14" s="92"/>
      <c r="B14" s="1"/>
      <c r="C14" s="165" t="s">
        <v>244</v>
      </c>
      <c r="D14" s="166" t="s">
        <v>321</v>
      </c>
      <c r="E14" s="132"/>
      <c r="F14" s="129" t="s">
        <v>274</v>
      </c>
      <c r="G14" s="4"/>
      <c r="H14" s="147">
        <v>4</v>
      </c>
      <c r="I14" s="164">
        <v>0.37</v>
      </c>
    </row>
    <row r="15" spans="1:9" ht="26.25" x14ac:dyDescent="0.25">
      <c r="A15" s="92"/>
      <c r="B15" s="1"/>
      <c r="C15" s="165" t="s">
        <v>244</v>
      </c>
      <c r="D15" s="166" t="s">
        <v>322</v>
      </c>
      <c r="E15" s="132"/>
      <c r="F15" s="129" t="s">
        <v>274</v>
      </c>
      <c r="G15" s="4"/>
      <c r="H15" s="147">
        <v>4</v>
      </c>
      <c r="I15" s="164">
        <v>0.37</v>
      </c>
    </row>
    <row r="16" spans="1:9" ht="26.25" x14ac:dyDescent="0.25">
      <c r="A16" s="92"/>
      <c r="B16" s="1"/>
      <c r="C16" s="165" t="s">
        <v>244</v>
      </c>
      <c r="D16" s="166" t="s">
        <v>323</v>
      </c>
      <c r="E16" s="132"/>
      <c r="F16" s="129" t="s">
        <v>274</v>
      </c>
      <c r="G16" s="4"/>
      <c r="H16" s="147">
        <v>4</v>
      </c>
      <c r="I16" s="164">
        <v>0.37</v>
      </c>
    </row>
    <row r="17" spans="1:9" ht="26.25" x14ac:dyDescent="0.25">
      <c r="A17" s="92"/>
      <c r="B17" s="1"/>
      <c r="C17" s="165" t="s">
        <v>244</v>
      </c>
      <c r="D17" s="166" t="s">
        <v>324</v>
      </c>
      <c r="E17" s="132"/>
      <c r="F17" s="129" t="s">
        <v>274</v>
      </c>
      <c r="G17" s="4"/>
      <c r="H17" s="147">
        <v>4</v>
      </c>
      <c r="I17" s="164">
        <v>0.37</v>
      </c>
    </row>
    <row r="18" spans="1:9" ht="26.25" x14ac:dyDescent="0.25">
      <c r="A18" s="92"/>
      <c r="B18" s="1"/>
      <c r="C18" s="165" t="s">
        <v>244</v>
      </c>
      <c r="D18" s="166" t="s">
        <v>325</v>
      </c>
      <c r="E18" s="132"/>
      <c r="F18" s="129" t="s">
        <v>274</v>
      </c>
      <c r="G18" s="4"/>
      <c r="H18" s="147">
        <v>4</v>
      </c>
      <c r="I18" s="164">
        <v>0.37</v>
      </c>
    </row>
    <row r="19" spans="1:9" ht="26.25" x14ac:dyDescent="0.25">
      <c r="A19" s="92"/>
      <c r="B19" s="1"/>
      <c r="C19" s="165" t="s">
        <v>244</v>
      </c>
      <c r="D19" s="166" t="s">
        <v>326</v>
      </c>
      <c r="E19" s="132"/>
      <c r="F19" s="129" t="s">
        <v>274</v>
      </c>
      <c r="G19" s="4"/>
      <c r="H19" s="147">
        <v>4</v>
      </c>
      <c r="I19" s="164">
        <v>0.37</v>
      </c>
    </row>
    <row r="20" spans="1:9" ht="26.25" x14ac:dyDescent="0.25">
      <c r="A20" s="92"/>
      <c r="B20" s="1"/>
      <c r="C20" s="165" t="s">
        <v>244</v>
      </c>
      <c r="D20" s="166" t="s">
        <v>327</v>
      </c>
      <c r="E20" s="132"/>
      <c r="F20" s="129" t="s">
        <v>274</v>
      </c>
      <c r="G20" s="4"/>
      <c r="H20" s="147">
        <v>4</v>
      </c>
      <c r="I20" s="164">
        <v>0.37</v>
      </c>
    </row>
    <row r="21" spans="1:9" ht="26.25" x14ac:dyDescent="0.25">
      <c r="A21" s="92"/>
      <c r="B21" s="1"/>
      <c r="C21" s="165" t="s">
        <v>244</v>
      </c>
      <c r="D21" s="166" t="s">
        <v>328</v>
      </c>
      <c r="E21" s="132"/>
      <c r="F21" s="129" t="s">
        <v>274</v>
      </c>
      <c r="G21" s="4"/>
      <c r="H21" s="147">
        <v>4</v>
      </c>
      <c r="I21" s="164">
        <v>0.37</v>
      </c>
    </row>
    <row r="22" spans="1:9" ht="26.25" x14ac:dyDescent="0.25">
      <c r="A22" s="92"/>
      <c r="B22" s="1"/>
      <c r="C22" s="165" t="s">
        <v>244</v>
      </c>
      <c r="D22" s="166" t="s">
        <v>329</v>
      </c>
      <c r="E22" s="132"/>
      <c r="F22" s="129" t="s">
        <v>274</v>
      </c>
      <c r="G22" s="4"/>
      <c r="H22" s="147">
        <v>4</v>
      </c>
      <c r="I22" s="164">
        <v>0.37</v>
      </c>
    </row>
    <row r="23" spans="1:9" ht="26.25" x14ac:dyDescent="0.25">
      <c r="A23" s="92"/>
      <c r="B23" s="1"/>
      <c r="C23" s="165" t="s">
        <v>244</v>
      </c>
      <c r="D23" s="166" t="s">
        <v>330</v>
      </c>
      <c r="E23" s="132"/>
      <c r="F23" s="129" t="s">
        <v>274</v>
      </c>
      <c r="G23" s="4"/>
      <c r="H23" s="147">
        <v>4</v>
      </c>
      <c r="I23" s="164">
        <v>0.37</v>
      </c>
    </row>
    <row r="24" spans="1:9" ht="26.25" x14ac:dyDescent="0.25">
      <c r="A24" s="92"/>
      <c r="B24" s="1"/>
      <c r="C24" s="165" t="s">
        <v>244</v>
      </c>
      <c r="D24" s="166" t="s">
        <v>331</v>
      </c>
      <c r="E24" s="132"/>
      <c r="F24" s="129" t="s">
        <v>274</v>
      </c>
      <c r="G24" s="4"/>
      <c r="H24" s="147">
        <v>4</v>
      </c>
      <c r="I24" s="164">
        <v>0.37</v>
      </c>
    </row>
    <row r="25" spans="1:9" ht="15.75" x14ac:dyDescent="0.25">
      <c r="A25" s="92"/>
      <c r="B25" s="1"/>
      <c r="C25" s="165" t="s">
        <v>244</v>
      </c>
      <c r="D25" s="166" t="s">
        <v>332</v>
      </c>
      <c r="E25" s="132"/>
      <c r="F25" s="129" t="s">
        <v>274</v>
      </c>
      <c r="G25" s="4"/>
      <c r="H25" s="147">
        <v>4</v>
      </c>
      <c r="I25" s="164">
        <v>0.37</v>
      </c>
    </row>
    <row r="26" spans="1:9" ht="26.25" x14ac:dyDescent="0.25">
      <c r="A26" s="92"/>
      <c r="B26" s="1"/>
      <c r="C26" s="165" t="s">
        <v>244</v>
      </c>
      <c r="D26" s="166" t="s">
        <v>333</v>
      </c>
      <c r="E26" s="132"/>
      <c r="F26" s="129" t="s">
        <v>274</v>
      </c>
      <c r="G26" s="4"/>
      <c r="H26" s="147">
        <v>4</v>
      </c>
      <c r="I26" s="164">
        <v>0.37</v>
      </c>
    </row>
    <row r="27" spans="1:9" ht="26.25" x14ac:dyDescent="0.25">
      <c r="A27" s="92"/>
      <c r="B27" s="1"/>
      <c r="C27" s="165" t="s">
        <v>244</v>
      </c>
      <c r="D27" s="166" t="s">
        <v>334</v>
      </c>
      <c r="E27" s="132"/>
      <c r="F27" s="129" t="s">
        <v>274</v>
      </c>
      <c r="G27" s="4"/>
      <c r="H27" s="147">
        <v>4</v>
      </c>
      <c r="I27" s="164">
        <v>0.37</v>
      </c>
    </row>
    <row r="28" spans="1:9" ht="39" x14ac:dyDescent="0.25">
      <c r="A28" s="92"/>
      <c r="B28" s="1"/>
      <c r="C28" s="165" t="s">
        <v>244</v>
      </c>
      <c r="D28" s="166" t="s">
        <v>335</v>
      </c>
      <c r="E28" s="132"/>
      <c r="F28" s="129" t="s">
        <v>274</v>
      </c>
      <c r="G28" s="4"/>
      <c r="H28" s="147">
        <v>4</v>
      </c>
      <c r="I28" s="164">
        <v>0.37</v>
      </c>
    </row>
    <row r="29" spans="1:9" ht="26.25" x14ac:dyDescent="0.25">
      <c r="A29" s="92"/>
      <c r="B29" s="1"/>
      <c r="C29" s="165" t="s">
        <v>244</v>
      </c>
      <c r="D29" s="166" t="s">
        <v>336</v>
      </c>
      <c r="E29" s="132"/>
      <c r="F29" s="129" t="s">
        <v>274</v>
      </c>
      <c r="G29" s="4"/>
      <c r="H29" s="147">
        <v>4</v>
      </c>
      <c r="I29" s="164">
        <v>0.37</v>
      </c>
    </row>
    <row r="30" spans="1:9" ht="26.25" x14ac:dyDescent="0.25">
      <c r="A30" s="92"/>
      <c r="B30" s="1"/>
      <c r="C30" s="165" t="s">
        <v>244</v>
      </c>
      <c r="D30" s="166" t="s">
        <v>337</v>
      </c>
      <c r="E30" s="132"/>
      <c r="F30" s="129" t="s">
        <v>274</v>
      </c>
      <c r="G30" s="4"/>
      <c r="H30" s="147">
        <v>4</v>
      </c>
      <c r="I30" s="164">
        <v>0.37</v>
      </c>
    </row>
    <row r="31" spans="1:9" ht="15.75" x14ac:dyDescent="0.25">
      <c r="A31" s="92"/>
      <c r="B31" s="1"/>
      <c r="C31" s="165" t="s">
        <v>244</v>
      </c>
      <c r="D31" s="166" t="s">
        <v>338</v>
      </c>
      <c r="E31" s="132"/>
      <c r="F31" s="129" t="s">
        <v>274</v>
      </c>
      <c r="G31" s="4"/>
      <c r="H31" s="147">
        <v>4</v>
      </c>
      <c r="I31" s="164">
        <v>0.37</v>
      </c>
    </row>
    <row r="32" spans="1:9" ht="15.75" x14ac:dyDescent="0.25">
      <c r="A32" s="92"/>
      <c r="B32" s="1"/>
      <c r="C32" s="165" t="s">
        <v>244</v>
      </c>
      <c r="D32" s="166" t="s">
        <v>339</v>
      </c>
      <c r="E32" s="132"/>
      <c r="F32" s="129" t="s">
        <v>274</v>
      </c>
      <c r="G32" s="4"/>
      <c r="H32" s="147">
        <v>4</v>
      </c>
      <c r="I32" s="164">
        <v>0.37</v>
      </c>
    </row>
    <row r="33" spans="1:9" ht="15.75" x14ac:dyDescent="0.25">
      <c r="A33" s="92"/>
      <c r="B33" s="1"/>
      <c r="C33" s="165" t="s">
        <v>244</v>
      </c>
      <c r="D33" s="166" t="s">
        <v>340</v>
      </c>
      <c r="E33" s="132"/>
      <c r="F33" s="129" t="s">
        <v>274</v>
      </c>
      <c r="G33" s="4"/>
      <c r="H33" s="147">
        <v>4</v>
      </c>
      <c r="I33" s="164">
        <v>0.37</v>
      </c>
    </row>
    <row r="34" spans="1:9" ht="26.25" x14ac:dyDescent="0.25">
      <c r="A34" s="92"/>
      <c r="B34" s="1"/>
      <c r="C34" s="165" t="s">
        <v>244</v>
      </c>
      <c r="D34" s="166" t="s">
        <v>341</v>
      </c>
      <c r="E34" s="132"/>
      <c r="F34" s="129" t="s">
        <v>274</v>
      </c>
      <c r="G34" s="4"/>
      <c r="H34" s="147">
        <v>4</v>
      </c>
      <c r="I34" s="164">
        <v>0.37</v>
      </c>
    </row>
    <row r="35" spans="1:9" ht="15.75" x14ac:dyDescent="0.25">
      <c r="A35" s="92"/>
      <c r="B35" s="1"/>
      <c r="C35" s="165" t="s">
        <v>244</v>
      </c>
      <c r="D35" s="166" t="s">
        <v>342</v>
      </c>
      <c r="E35" s="132"/>
      <c r="F35" s="129" t="s">
        <v>274</v>
      </c>
      <c r="G35" s="4"/>
      <c r="H35" s="147">
        <v>4</v>
      </c>
      <c r="I35" s="164">
        <v>0.37</v>
      </c>
    </row>
    <row r="36" spans="1:9" ht="26.25" x14ac:dyDescent="0.25">
      <c r="A36" s="92"/>
      <c r="B36" s="1"/>
      <c r="C36" s="165" t="s">
        <v>244</v>
      </c>
      <c r="D36" s="166" t="s">
        <v>343</v>
      </c>
      <c r="E36" s="132"/>
      <c r="F36" s="129" t="s">
        <v>274</v>
      </c>
      <c r="G36" s="4"/>
      <c r="H36" s="147">
        <v>4</v>
      </c>
      <c r="I36" s="164">
        <v>0.38</v>
      </c>
    </row>
    <row r="37" spans="1:9" ht="15.75" x14ac:dyDescent="0.25">
      <c r="A37" s="211"/>
      <c r="B37" s="1"/>
      <c r="C37" s="165" t="s">
        <v>244</v>
      </c>
      <c r="D37" s="166" t="s">
        <v>510</v>
      </c>
      <c r="E37" s="132"/>
      <c r="F37" s="129" t="s">
        <v>274</v>
      </c>
      <c r="G37" s="4"/>
      <c r="H37" s="147">
        <v>7</v>
      </c>
      <c r="I37" s="164">
        <v>0.5</v>
      </c>
    </row>
    <row r="38" spans="1:9" ht="15.75" x14ac:dyDescent="0.25">
      <c r="A38" s="92"/>
      <c r="B38" s="1"/>
      <c r="C38" s="165" t="s">
        <v>244</v>
      </c>
      <c r="D38" s="166" t="s">
        <v>344</v>
      </c>
      <c r="E38" s="132"/>
      <c r="F38" s="129" t="s">
        <v>274</v>
      </c>
      <c r="G38" s="4"/>
      <c r="H38" s="147">
        <v>1</v>
      </c>
      <c r="I38" s="164">
        <v>0.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"/>
  <sheetViews>
    <sheetView topLeftCell="A4" workbookViewId="0"/>
  </sheetViews>
  <sheetFormatPr defaultColWidth="8.85546875" defaultRowHeight="15" x14ac:dyDescent="0.25"/>
  <cols>
    <col min="1" max="1" width="7.85546875" customWidth="1"/>
    <col min="2" max="2" width="35.42578125" customWidth="1"/>
    <col min="3" max="3" width="9" bestFit="1" customWidth="1"/>
    <col min="4" max="4" width="39.42578125" customWidth="1"/>
    <col min="5" max="5" width="11.85546875" customWidth="1"/>
    <col min="6" max="6" width="38.7109375" customWidth="1"/>
    <col min="7" max="7" width="23.42578125" bestFit="1" customWidth="1"/>
    <col min="8" max="8" width="8.140625" bestFit="1" customWidth="1"/>
    <col min="9" max="9" width="9.42578125" customWidth="1"/>
  </cols>
  <sheetData>
    <row r="1" spans="1:9" ht="45" x14ac:dyDescent="0.25">
      <c r="A1" s="109"/>
      <c r="B1" s="110" t="s">
        <v>224</v>
      </c>
      <c r="C1" s="93"/>
      <c r="D1" s="111" t="s">
        <v>225</v>
      </c>
      <c r="E1" s="112"/>
      <c r="F1" s="113"/>
      <c r="G1" s="113"/>
      <c r="H1" s="113"/>
    </row>
    <row r="2" spans="1:9" ht="15.75" x14ac:dyDescent="0.25">
      <c r="A2" s="109"/>
      <c r="B2" s="110" t="s">
        <v>226</v>
      </c>
      <c r="C2" s="93"/>
      <c r="D2" s="112"/>
      <c r="E2" s="112"/>
      <c r="F2" s="113"/>
      <c r="G2" s="113"/>
      <c r="H2" s="113"/>
    </row>
    <row r="3" spans="1:9" ht="15.75" x14ac:dyDescent="0.25">
      <c r="A3" s="109"/>
      <c r="B3" s="110" t="s">
        <v>227</v>
      </c>
      <c r="C3" s="93"/>
      <c r="D3" s="114" t="s">
        <v>228</v>
      </c>
      <c r="E3" s="112"/>
      <c r="F3" s="113"/>
      <c r="G3" s="113"/>
      <c r="H3" s="113"/>
    </row>
    <row r="4" spans="1:9" ht="15.75" x14ac:dyDescent="0.25">
      <c r="A4" s="109"/>
      <c r="B4" s="110" t="s">
        <v>229</v>
      </c>
      <c r="C4" s="93"/>
      <c r="D4" s="114" t="s">
        <v>230</v>
      </c>
      <c r="E4" s="115"/>
      <c r="F4" s="113"/>
      <c r="G4" s="113"/>
      <c r="H4" s="113"/>
    </row>
    <row r="5" spans="1:9" ht="15.75" x14ac:dyDescent="0.25">
      <c r="A5" s="109"/>
      <c r="B5" s="110" t="s">
        <v>231</v>
      </c>
      <c r="C5" s="93"/>
      <c r="D5" s="114" t="s">
        <v>230</v>
      </c>
      <c r="E5" s="115"/>
      <c r="F5" s="113"/>
      <c r="G5" s="113"/>
      <c r="H5" s="113"/>
    </row>
    <row r="6" spans="1:9" x14ac:dyDescent="0.25">
      <c r="A6" s="109"/>
      <c r="C6" s="93"/>
      <c r="D6" s="113"/>
      <c r="E6" s="93"/>
      <c r="F6" s="113"/>
      <c r="G6" s="113"/>
      <c r="H6" s="113"/>
    </row>
    <row r="7" spans="1:9" ht="47.25" x14ac:dyDescent="0.25">
      <c r="A7" s="116" t="s">
        <v>232</v>
      </c>
      <c r="B7" s="116" t="s">
        <v>233</v>
      </c>
      <c r="C7" s="116" t="s">
        <v>234</v>
      </c>
      <c r="D7" s="116" t="s">
        <v>235</v>
      </c>
      <c r="E7" s="116" t="s">
        <v>236</v>
      </c>
      <c r="F7" s="116" t="s">
        <v>237</v>
      </c>
      <c r="G7" s="116" t="s">
        <v>238</v>
      </c>
      <c r="H7" s="116" t="s">
        <v>239</v>
      </c>
      <c r="I7" s="116" t="s">
        <v>240</v>
      </c>
    </row>
    <row r="8" spans="1:9" ht="112.5" x14ac:dyDescent="0.3">
      <c r="A8" s="117" t="s">
        <v>241</v>
      </c>
      <c r="B8" s="118" t="s">
        <v>345</v>
      </c>
      <c r="C8" s="117"/>
      <c r="D8" s="118"/>
      <c r="E8" s="117"/>
      <c r="F8" s="118"/>
      <c r="G8" s="118"/>
      <c r="H8" s="117"/>
      <c r="I8" s="120">
        <f>SUM(I9:I15)</f>
        <v>10.370000000000001</v>
      </c>
    </row>
    <row r="9" spans="1:9" ht="45" x14ac:dyDescent="0.25">
      <c r="A9" s="221">
        <v>1</v>
      </c>
      <c r="B9" s="222" t="s">
        <v>512</v>
      </c>
      <c r="C9" s="223"/>
      <c r="D9" s="223"/>
      <c r="E9" s="223"/>
      <c r="F9" s="223"/>
      <c r="G9" s="223"/>
      <c r="H9" s="221"/>
      <c r="I9" s="223"/>
    </row>
    <row r="10" spans="1:9" ht="31.5" x14ac:dyDescent="0.25">
      <c r="A10" s="221"/>
      <c r="B10" s="223"/>
      <c r="C10" s="224" t="s">
        <v>244</v>
      </c>
      <c r="D10" s="225" t="s">
        <v>513</v>
      </c>
      <c r="E10" s="224"/>
      <c r="F10" s="225" t="s">
        <v>246</v>
      </c>
      <c r="G10" s="225"/>
      <c r="H10" s="221">
        <v>5</v>
      </c>
      <c r="I10" s="226">
        <v>1.5</v>
      </c>
    </row>
    <row r="11" spans="1:9" ht="47.25" x14ac:dyDescent="0.25">
      <c r="A11" s="221"/>
      <c r="B11" s="223"/>
      <c r="C11" s="224" t="s">
        <v>244</v>
      </c>
      <c r="D11" s="225" t="s">
        <v>514</v>
      </c>
      <c r="E11" s="221"/>
      <c r="F11" s="225" t="s">
        <v>246</v>
      </c>
      <c r="G11" s="222"/>
      <c r="H11" s="221">
        <v>5</v>
      </c>
      <c r="I11" s="226">
        <v>1.5</v>
      </c>
    </row>
    <row r="12" spans="1:9" ht="31.5" x14ac:dyDescent="0.25">
      <c r="A12" s="221"/>
      <c r="B12" s="223"/>
      <c r="C12" s="224" t="s">
        <v>244</v>
      </c>
      <c r="D12" s="225" t="s">
        <v>515</v>
      </c>
      <c r="E12" s="221"/>
      <c r="F12" s="225" t="s">
        <v>246</v>
      </c>
      <c r="G12" s="222"/>
      <c r="H12" s="221">
        <v>5</v>
      </c>
      <c r="I12" s="226">
        <v>2</v>
      </c>
    </row>
    <row r="13" spans="1:9" ht="31.5" x14ac:dyDescent="0.25">
      <c r="A13" s="221"/>
      <c r="B13" s="223"/>
      <c r="C13" s="224" t="s">
        <v>244</v>
      </c>
      <c r="D13" s="225" t="s">
        <v>516</v>
      </c>
      <c r="E13" s="221"/>
      <c r="F13" s="225" t="s">
        <v>246</v>
      </c>
      <c r="G13" s="222"/>
      <c r="H13" s="221">
        <v>5</v>
      </c>
      <c r="I13" s="226">
        <v>1.5</v>
      </c>
    </row>
    <row r="14" spans="1:9" ht="47.25" x14ac:dyDescent="0.25">
      <c r="A14" s="221"/>
      <c r="B14" s="223"/>
      <c r="C14" s="224" t="s">
        <v>244</v>
      </c>
      <c r="D14" s="225" t="s">
        <v>517</v>
      </c>
      <c r="E14" s="221"/>
      <c r="F14" s="225" t="s">
        <v>246</v>
      </c>
      <c r="G14" s="222"/>
      <c r="H14" s="221">
        <v>5</v>
      </c>
      <c r="I14" s="226">
        <v>2</v>
      </c>
    </row>
    <row r="15" spans="1:9" ht="31.5" x14ac:dyDescent="0.25">
      <c r="A15" s="221"/>
      <c r="B15" s="223"/>
      <c r="C15" s="224" t="s">
        <v>244</v>
      </c>
      <c r="D15" s="222" t="s">
        <v>346</v>
      </c>
      <c r="E15" s="221"/>
      <c r="F15" s="225" t="s">
        <v>246</v>
      </c>
      <c r="G15" s="222"/>
      <c r="H15" s="221">
        <v>1</v>
      </c>
      <c r="I15" s="226">
        <v>1.8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0"/>
  <sheetViews>
    <sheetView topLeftCell="A22" workbookViewId="0"/>
  </sheetViews>
  <sheetFormatPr defaultColWidth="8.85546875" defaultRowHeight="15" x14ac:dyDescent="0.25"/>
  <cols>
    <col min="1" max="1" width="7.85546875" customWidth="1"/>
    <col min="2" max="2" width="35.42578125" customWidth="1"/>
    <col min="3" max="3" width="9" bestFit="1" customWidth="1"/>
    <col min="4" max="4" width="39.42578125" customWidth="1"/>
    <col min="5" max="5" width="11.85546875" customWidth="1"/>
    <col min="6" max="6" width="38.7109375" customWidth="1"/>
    <col min="7" max="7" width="23.42578125" bestFit="1" customWidth="1"/>
    <col min="8" max="8" width="8.140625" bestFit="1" customWidth="1"/>
    <col min="9" max="9" width="9.42578125" customWidth="1"/>
  </cols>
  <sheetData>
    <row r="1" spans="1:9" ht="45" x14ac:dyDescent="0.25">
      <c r="A1" s="109"/>
      <c r="B1" s="110" t="s">
        <v>224</v>
      </c>
      <c r="C1" s="93"/>
      <c r="D1" s="111" t="s">
        <v>225</v>
      </c>
      <c r="E1" s="112"/>
      <c r="F1" s="113"/>
      <c r="G1" s="113"/>
      <c r="H1" s="113"/>
    </row>
    <row r="2" spans="1:9" ht="15.75" x14ac:dyDescent="0.25">
      <c r="A2" s="109"/>
      <c r="B2" s="110" t="s">
        <v>226</v>
      </c>
      <c r="C2" s="93"/>
      <c r="D2" s="112"/>
      <c r="E2" s="112"/>
      <c r="F2" s="113"/>
      <c r="G2" s="113"/>
      <c r="H2" s="113"/>
    </row>
    <row r="3" spans="1:9" ht="15.75" x14ac:dyDescent="0.25">
      <c r="A3" s="109"/>
      <c r="B3" s="110" t="s">
        <v>227</v>
      </c>
      <c r="C3" s="93"/>
      <c r="D3" s="114" t="s">
        <v>228</v>
      </c>
      <c r="E3" s="112"/>
      <c r="F3" s="113"/>
      <c r="G3" s="113"/>
      <c r="H3" s="113"/>
    </row>
    <row r="4" spans="1:9" ht="15.75" x14ac:dyDescent="0.25">
      <c r="A4" s="109"/>
      <c r="B4" s="110" t="s">
        <v>229</v>
      </c>
      <c r="C4" s="93"/>
      <c r="D4" s="114" t="s">
        <v>230</v>
      </c>
      <c r="E4" s="115"/>
      <c r="F4" s="113"/>
      <c r="G4" s="113"/>
      <c r="H4" s="113"/>
    </row>
    <row r="5" spans="1:9" ht="15.75" x14ac:dyDescent="0.25">
      <c r="A5" s="109"/>
      <c r="B5" s="110" t="s">
        <v>231</v>
      </c>
      <c r="C5" s="93"/>
      <c r="D5" s="114" t="s">
        <v>230</v>
      </c>
      <c r="E5" s="115"/>
      <c r="F5" s="113"/>
      <c r="G5" s="113"/>
      <c r="H5" s="113"/>
    </row>
    <row r="6" spans="1:9" x14ac:dyDescent="0.25">
      <c r="A6" s="109"/>
      <c r="C6" s="93"/>
      <c r="D6" s="113"/>
      <c r="E6" s="93"/>
      <c r="F6" s="113"/>
      <c r="G6" s="113"/>
      <c r="H6" s="113"/>
    </row>
    <row r="7" spans="1:9" ht="47.25" x14ac:dyDescent="0.25">
      <c r="A7" s="116" t="s">
        <v>232</v>
      </c>
      <c r="B7" s="116" t="s">
        <v>233</v>
      </c>
      <c r="C7" s="116" t="s">
        <v>234</v>
      </c>
      <c r="D7" s="116" t="s">
        <v>235</v>
      </c>
      <c r="E7" s="116" t="s">
        <v>236</v>
      </c>
      <c r="F7" s="116" t="s">
        <v>237</v>
      </c>
      <c r="G7" s="116" t="s">
        <v>238</v>
      </c>
      <c r="H7" s="116" t="s">
        <v>239</v>
      </c>
      <c r="I7" s="116" t="s">
        <v>240</v>
      </c>
    </row>
    <row r="8" spans="1:9" ht="56.25" x14ac:dyDescent="0.3">
      <c r="A8" s="117" t="s">
        <v>270</v>
      </c>
      <c r="B8" s="118" t="s">
        <v>347</v>
      </c>
      <c r="C8" s="117"/>
      <c r="D8" s="118"/>
      <c r="E8" s="117"/>
      <c r="F8" s="118"/>
      <c r="G8" s="118"/>
      <c r="H8" s="117"/>
      <c r="I8" s="120">
        <f>SUM(I9:I30)</f>
        <v>15.999999999999996</v>
      </c>
    </row>
    <row r="9" spans="1:9" ht="30" x14ac:dyDescent="0.25">
      <c r="A9" s="92">
        <v>1</v>
      </c>
      <c r="B9" s="4" t="s">
        <v>348</v>
      </c>
      <c r="C9" s="1"/>
      <c r="D9" s="1"/>
      <c r="E9" s="1"/>
      <c r="F9" s="1"/>
      <c r="G9" s="1"/>
      <c r="H9" s="92"/>
      <c r="I9" s="1"/>
    </row>
    <row r="10" spans="1:9" ht="15.75" x14ac:dyDescent="0.25">
      <c r="A10" s="92"/>
      <c r="B10" s="1"/>
      <c r="C10" s="137" t="s">
        <v>244</v>
      </c>
      <c r="D10" s="168" t="s">
        <v>349</v>
      </c>
      <c r="E10" s="1"/>
      <c r="F10" s="129" t="s">
        <v>274</v>
      </c>
      <c r="G10" s="133"/>
      <c r="H10" s="92">
        <v>6</v>
      </c>
      <c r="I10" s="167">
        <v>0.84</v>
      </c>
    </row>
    <row r="11" spans="1:9" ht="15.75" x14ac:dyDescent="0.25">
      <c r="A11" s="92"/>
      <c r="B11" s="1"/>
      <c r="C11" s="137" t="s">
        <v>244</v>
      </c>
      <c r="D11" s="168" t="s">
        <v>350</v>
      </c>
      <c r="E11" s="1"/>
      <c r="F11" s="129" t="s">
        <v>274</v>
      </c>
      <c r="G11" s="4"/>
      <c r="H11" s="92">
        <v>6</v>
      </c>
      <c r="I11" s="167">
        <v>0.78</v>
      </c>
    </row>
    <row r="12" spans="1:9" ht="15.75" x14ac:dyDescent="0.25">
      <c r="A12" s="92"/>
      <c r="B12" s="1"/>
      <c r="C12" s="137" t="s">
        <v>244</v>
      </c>
      <c r="D12" s="169" t="s">
        <v>351</v>
      </c>
      <c r="E12" s="1"/>
      <c r="F12" s="129" t="s">
        <v>274</v>
      </c>
      <c r="G12" s="4"/>
      <c r="H12" s="92">
        <v>6</v>
      </c>
      <c r="I12" s="167">
        <v>0.78</v>
      </c>
    </row>
    <row r="13" spans="1:9" ht="38.25" x14ac:dyDescent="0.25">
      <c r="A13" s="92"/>
      <c r="B13" s="1"/>
      <c r="C13" s="137" t="s">
        <v>244</v>
      </c>
      <c r="D13" s="170" t="s">
        <v>352</v>
      </c>
      <c r="E13" s="171"/>
      <c r="F13" s="129" t="s">
        <v>274</v>
      </c>
      <c r="G13" s="4"/>
      <c r="H13" s="92">
        <v>6</v>
      </c>
      <c r="I13" s="167">
        <v>0.78</v>
      </c>
    </row>
    <row r="14" spans="1:9" ht="51" x14ac:dyDescent="0.25">
      <c r="A14" s="92"/>
      <c r="B14" s="1"/>
      <c r="C14" s="137" t="s">
        <v>244</v>
      </c>
      <c r="D14" s="170" t="s">
        <v>353</v>
      </c>
      <c r="E14" s="171"/>
      <c r="F14" s="129" t="s">
        <v>274</v>
      </c>
      <c r="G14" s="4"/>
      <c r="H14" s="92">
        <v>6</v>
      </c>
      <c r="I14" s="167">
        <v>0.78</v>
      </c>
    </row>
    <row r="15" spans="1:9" ht="25.5" x14ac:dyDescent="0.25">
      <c r="A15" s="92"/>
      <c r="B15" s="1"/>
      <c r="C15" s="137" t="s">
        <v>244</v>
      </c>
      <c r="D15" s="170" t="s">
        <v>354</v>
      </c>
      <c r="E15" s="171"/>
      <c r="F15" s="129" t="s">
        <v>274</v>
      </c>
      <c r="G15" s="4"/>
      <c r="H15" s="92">
        <v>6</v>
      </c>
      <c r="I15" s="167">
        <v>0.84</v>
      </c>
    </row>
    <row r="16" spans="1:9" ht="38.25" x14ac:dyDescent="0.25">
      <c r="A16" s="92"/>
      <c r="B16" s="1"/>
      <c r="C16" s="137" t="s">
        <v>244</v>
      </c>
      <c r="D16" s="170" t="s">
        <v>355</v>
      </c>
      <c r="E16" s="171"/>
      <c r="F16" s="129" t="s">
        <v>274</v>
      </c>
      <c r="G16" s="4"/>
      <c r="H16" s="92">
        <v>6</v>
      </c>
      <c r="I16" s="167">
        <v>0.78</v>
      </c>
    </row>
    <row r="17" spans="1:9" ht="178.5" x14ac:dyDescent="0.25">
      <c r="A17" s="92"/>
      <c r="B17" s="1"/>
      <c r="C17" s="137" t="s">
        <v>244</v>
      </c>
      <c r="D17" s="172" t="s">
        <v>356</v>
      </c>
      <c r="E17" s="171"/>
      <c r="F17" s="129" t="s">
        <v>274</v>
      </c>
      <c r="G17" s="4"/>
      <c r="H17" s="92">
        <v>6</v>
      </c>
      <c r="I17" s="167">
        <v>0.78</v>
      </c>
    </row>
    <row r="18" spans="1:9" ht="51" x14ac:dyDescent="0.25">
      <c r="A18" s="92"/>
      <c r="B18" s="1"/>
      <c r="C18" s="137" t="s">
        <v>244</v>
      </c>
      <c r="D18" s="173" t="s">
        <v>357</v>
      </c>
      <c r="E18" s="171"/>
      <c r="F18" s="129" t="s">
        <v>274</v>
      </c>
      <c r="G18" s="4"/>
      <c r="H18" s="92">
        <v>6</v>
      </c>
      <c r="I18" s="167">
        <v>0.78</v>
      </c>
    </row>
    <row r="19" spans="1:9" ht="25.5" x14ac:dyDescent="0.25">
      <c r="A19" s="92"/>
      <c r="B19" s="1"/>
      <c r="C19" s="137" t="s">
        <v>244</v>
      </c>
      <c r="D19" s="173" t="s">
        <v>358</v>
      </c>
      <c r="E19" s="171"/>
      <c r="F19" s="129" t="s">
        <v>274</v>
      </c>
      <c r="G19" s="4"/>
      <c r="H19" s="92">
        <v>6</v>
      </c>
      <c r="I19" s="167">
        <v>0.78</v>
      </c>
    </row>
    <row r="20" spans="1:9" ht="51" x14ac:dyDescent="0.25">
      <c r="A20" s="92"/>
      <c r="B20" s="1"/>
      <c r="C20" s="137" t="s">
        <v>244</v>
      </c>
      <c r="D20" s="170" t="s">
        <v>359</v>
      </c>
      <c r="E20" s="171"/>
      <c r="F20" s="129" t="s">
        <v>274</v>
      </c>
      <c r="G20" s="4"/>
      <c r="H20" s="92">
        <v>6</v>
      </c>
      <c r="I20" s="167">
        <v>0.78</v>
      </c>
    </row>
    <row r="21" spans="1:9" ht="51" x14ac:dyDescent="0.25">
      <c r="A21" s="92"/>
      <c r="B21" s="1"/>
      <c r="C21" s="137" t="s">
        <v>244</v>
      </c>
      <c r="D21" s="170" t="s">
        <v>360</v>
      </c>
      <c r="E21" s="171"/>
      <c r="F21" s="129" t="s">
        <v>274</v>
      </c>
      <c r="G21" s="4"/>
      <c r="H21" s="92">
        <v>6</v>
      </c>
      <c r="I21" s="167">
        <v>0.78</v>
      </c>
    </row>
    <row r="22" spans="1:9" ht="25.5" x14ac:dyDescent="0.25">
      <c r="A22" s="92"/>
      <c r="B22" s="1"/>
      <c r="C22" s="137" t="s">
        <v>244</v>
      </c>
      <c r="D22" s="170" t="s">
        <v>361</v>
      </c>
      <c r="E22" s="171"/>
      <c r="F22" s="129" t="s">
        <v>274</v>
      </c>
      <c r="G22" s="4"/>
      <c r="H22" s="92">
        <v>6</v>
      </c>
      <c r="I22" s="167">
        <v>0.78</v>
      </c>
    </row>
    <row r="23" spans="1:9" ht="15.75" x14ac:dyDescent="0.25">
      <c r="A23" s="92"/>
      <c r="B23" s="1"/>
      <c r="C23" s="137" t="s">
        <v>244</v>
      </c>
      <c r="D23" s="170" t="s">
        <v>362</v>
      </c>
      <c r="E23" s="171"/>
      <c r="F23" s="129" t="s">
        <v>274</v>
      </c>
      <c r="G23" s="4"/>
      <c r="H23" s="92">
        <v>6</v>
      </c>
      <c r="I23" s="167">
        <v>0.78</v>
      </c>
    </row>
    <row r="24" spans="1:9" ht="38.25" x14ac:dyDescent="0.25">
      <c r="A24" s="92"/>
      <c r="B24" s="1"/>
      <c r="C24" s="137" t="s">
        <v>244</v>
      </c>
      <c r="D24" s="170" t="s">
        <v>363</v>
      </c>
      <c r="E24" s="171"/>
      <c r="F24" s="129" t="s">
        <v>274</v>
      </c>
      <c r="G24" s="4"/>
      <c r="H24" s="92">
        <v>6</v>
      </c>
      <c r="I24" s="167">
        <v>0.84</v>
      </c>
    </row>
    <row r="25" spans="1:9" ht="51" x14ac:dyDescent="0.25">
      <c r="A25" s="92"/>
      <c r="B25" s="1"/>
      <c r="C25" s="137" t="s">
        <v>244</v>
      </c>
      <c r="D25" s="170" t="s">
        <v>364</v>
      </c>
      <c r="E25" s="171"/>
      <c r="F25" s="129" t="s">
        <v>274</v>
      </c>
      <c r="G25" s="4"/>
      <c r="H25" s="92">
        <v>6</v>
      </c>
      <c r="I25" s="167">
        <v>0.78</v>
      </c>
    </row>
    <row r="26" spans="1:9" ht="15.75" x14ac:dyDescent="0.25">
      <c r="A26" s="92"/>
      <c r="B26" s="1"/>
      <c r="C26" s="137" t="s">
        <v>244</v>
      </c>
      <c r="D26" s="174" t="s">
        <v>365</v>
      </c>
      <c r="E26" s="1"/>
      <c r="F26" s="129" t="s">
        <v>274</v>
      </c>
      <c r="G26" s="4"/>
      <c r="H26" s="92">
        <v>7</v>
      </c>
      <c r="I26" s="167">
        <v>0.5</v>
      </c>
    </row>
    <row r="27" spans="1:9" ht="25.5" x14ac:dyDescent="0.25">
      <c r="A27" s="92"/>
      <c r="B27" s="1"/>
      <c r="C27" s="137" t="s">
        <v>244</v>
      </c>
      <c r="D27" s="173" t="s">
        <v>366</v>
      </c>
      <c r="E27" s="1"/>
      <c r="F27" s="129" t="s">
        <v>274</v>
      </c>
      <c r="G27" s="4"/>
      <c r="H27" s="92">
        <v>6</v>
      </c>
      <c r="I27" s="167">
        <v>0.78</v>
      </c>
    </row>
    <row r="28" spans="1:9" ht="15.75" x14ac:dyDescent="0.25">
      <c r="A28" s="92"/>
      <c r="B28" s="1"/>
      <c r="C28" s="137" t="s">
        <v>244</v>
      </c>
      <c r="D28" s="173" t="s">
        <v>367</v>
      </c>
      <c r="E28" s="1"/>
      <c r="F28" s="129" t="s">
        <v>274</v>
      </c>
      <c r="G28" s="4"/>
      <c r="H28" s="92">
        <v>6</v>
      </c>
      <c r="I28" s="167">
        <v>0.78</v>
      </c>
    </row>
    <row r="29" spans="1:9" ht="15.75" x14ac:dyDescent="0.25">
      <c r="A29" s="92"/>
      <c r="B29" s="1"/>
      <c r="C29" s="137" t="s">
        <v>244</v>
      </c>
      <c r="D29" s="168" t="s">
        <v>368</v>
      </c>
      <c r="E29" s="1"/>
      <c r="F29" s="129" t="s">
        <v>274</v>
      </c>
      <c r="G29" s="4"/>
      <c r="H29" s="92">
        <v>6</v>
      </c>
      <c r="I29" s="167">
        <v>0.78</v>
      </c>
    </row>
    <row r="30" spans="1:9" ht="15.75" x14ac:dyDescent="0.25">
      <c r="A30" s="92"/>
      <c r="B30" s="1"/>
      <c r="C30" s="137" t="s">
        <v>244</v>
      </c>
      <c r="D30" s="175" t="s">
        <v>369</v>
      </c>
      <c r="E30" s="1"/>
      <c r="F30" s="129" t="s">
        <v>274</v>
      </c>
      <c r="G30" s="4"/>
      <c r="H30" s="92">
        <v>1</v>
      </c>
      <c r="I30" s="167">
        <v>0.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6"/>
  <sheetViews>
    <sheetView zoomScale="70" zoomScaleNormal="70" workbookViewId="0"/>
  </sheetViews>
  <sheetFormatPr defaultColWidth="8.85546875" defaultRowHeight="15" x14ac:dyDescent="0.25"/>
  <cols>
    <col min="1" max="1" width="7.85546875" customWidth="1"/>
    <col min="2" max="2" width="35.42578125" customWidth="1"/>
    <col min="3" max="3" width="9" bestFit="1" customWidth="1"/>
    <col min="4" max="4" width="39.42578125" customWidth="1"/>
    <col min="5" max="5" width="11.85546875" customWidth="1"/>
    <col min="6" max="6" width="38.7109375" customWidth="1"/>
    <col min="7" max="7" width="23.42578125" bestFit="1" customWidth="1"/>
    <col min="8" max="8" width="8.140625" bestFit="1" customWidth="1"/>
    <col min="9" max="9" width="9.42578125" customWidth="1"/>
  </cols>
  <sheetData>
    <row r="1" spans="1:9" ht="45" x14ac:dyDescent="0.25">
      <c r="A1" s="109"/>
      <c r="B1" s="110" t="s">
        <v>224</v>
      </c>
      <c r="C1" s="93"/>
      <c r="D1" s="111" t="s">
        <v>225</v>
      </c>
      <c r="E1" s="112"/>
      <c r="F1" s="113"/>
      <c r="G1" s="113"/>
      <c r="H1" s="113"/>
    </row>
    <row r="2" spans="1:9" ht="15.75" x14ac:dyDescent="0.25">
      <c r="A2" s="109"/>
      <c r="B2" s="110" t="s">
        <v>226</v>
      </c>
      <c r="C2" s="93"/>
      <c r="D2" s="112"/>
      <c r="E2" s="112"/>
      <c r="F2" s="113"/>
      <c r="G2" s="113"/>
      <c r="H2" s="113"/>
    </row>
    <row r="3" spans="1:9" ht="15.75" x14ac:dyDescent="0.25">
      <c r="A3" s="109"/>
      <c r="B3" s="110" t="s">
        <v>227</v>
      </c>
      <c r="C3" s="93"/>
      <c r="D3" s="114" t="s">
        <v>228</v>
      </c>
      <c r="E3" s="112"/>
      <c r="F3" s="113"/>
      <c r="G3" s="113"/>
      <c r="H3" s="113"/>
    </row>
    <row r="4" spans="1:9" ht="15.75" x14ac:dyDescent="0.25">
      <c r="A4" s="109"/>
      <c r="B4" s="110" t="s">
        <v>229</v>
      </c>
      <c r="C4" s="93"/>
      <c r="D4" s="114" t="s">
        <v>230</v>
      </c>
      <c r="E4" s="115"/>
      <c r="F4" s="113"/>
      <c r="G4" s="113"/>
      <c r="H4" s="113"/>
    </row>
    <row r="5" spans="1:9" ht="15.75" x14ac:dyDescent="0.25">
      <c r="A5" s="109"/>
      <c r="B5" s="110" t="s">
        <v>231</v>
      </c>
      <c r="C5" s="93"/>
      <c r="D5" s="114" t="s">
        <v>230</v>
      </c>
      <c r="E5" s="115"/>
      <c r="F5" s="113"/>
      <c r="G5" s="113"/>
      <c r="H5" s="113"/>
    </row>
    <row r="6" spans="1:9" x14ac:dyDescent="0.25">
      <c r="A6" s="109"/>
      <c r="C6" s="93"/>
      <c r="D6" s="113"/>
      <c r="E6" s="93"/>
      <c r="F6" s="113"/>
      <c r="G6" s="113"/>
      <c r="H6" s="113"/>
    </row>
    <row r="7" spans="1:9" ht="47.25" x14ac:dyDescent="0.25">
      <c r="A7" s="116" t="s">
        <v>232</v>
      </c>
      <c r="B7" s="116" t="s">
        <v>233</v>
      </c>
      <c r="C7" s="116" t="s">
        <v>234</v>
      </c>
      <c r="D7" s="116" t="s">
        <v>235</v>
      </c>
      <c r="E7" s="116" t="s">
        <v>236</v>
      </c>
      <c r="F7" s="116" t="s">
        <v>237</v>
      </c>
      <c r="G7" s="116" t="s">
        <v>238</v>
      </c>
      <c r="H7" s="116" t="s">
        <v>239</v>
      </c>
      <c r="I7" s="116" t="s">
        <v>240</v>
      </c>
    </row>
    <row r="8" spans="1:9" ht="75" x14ac:dyDescent="0.3">
      <c r="A8" s="117" t="s">
        <v>287</v>
      </c>
      <c r="B8" s="118" t="s">
        <v>370</v>
      </c>
      <c r="C8" s="117"/>
      <c r="D8" s="118"/>
      <c r="E8" s="117"/>
      <c r="F8" s="118"/>
      <c r="G8" s="118"/>
      <c r="H8" s="117"/>
      <c r="I8" s="120">
        <f>SUM(I9:I24)</f>
        <v>22.409999999999997</v>
      </c>
    </row>
    <row r="9" spans="1:9" ht="30" x14ac:dyDescent="0.25">
      <c r="A9" s="159">
        <v>1</v>
      </c>
      <c r="B9" s="144" t="s">
        <v>518</v>
      </c>
      <c r="C9" s="142"/>
      <c r="D9" s="142"/>
      <c r="E9" s="142"/>
      <c r="F9" s="142"/>
      <c r="G9" s="142"/>
      <c r="H9" s="145"/>
      <c r="I9" s="142"/>
    </row>
    <row r="10" spans="1:9" ht="31.5" x14ac:dyDescent="0.25">
      <c r="A10" s="213"/>
      <c r="B10" s="89"/>
      <c r="C10" s="148" t="s">
        <v>244</v>
      </c>
      <c r="D10" s="123" t="s">
        <v>519</v>
      </c>
      <c r="E10" s="148"/>
      <c r="F10" s="150" t="s">
        <v>246</v>
      </c>
      <c r="G10" s="150"/>
      <c r="H10" s="147">
        <v>2</v>
      </c>
      <c r="I10" s="164">
        <v>1.45</v>
      </c>
    </row>
    <row r="11" spans="1:9" ht="38.25" x14ac:dyDescent="0.25">
      <c r="A11" s="213"/>
      <c r="B11" s="89"/>
      <c r="C11" s="148" t="s">
        <v>244</v>
      </c>
      <c r="D11" s="169" t="s">
        <v>520</v>
      </c>
      <c r="E11" s="227"/>
      <c r="F11" s="228" t="s">
        <v>246</v>
      </c>
      <c r="G11" s="229"/>
      <c r="H11" s="230"/>
      <c r="I11" s="164">
        <v>1.48</v>
      </c>
    </row>
    <row r="12" spans="1:9" ht="31.5" x14ac:dyDescent="0.25">
      <c r="A12" s="213"/>
      <c r="B12" s="1"/>
      <c r="C12" s="137" t="s">
        <v>244</v>
      </c>
      <c r="D12" s="169" t="s">
        <v>521</v>
      </c>
      <c r="E12" s="231"/>
      <c r="F12" s="228" t="s">
        <v>246</v>
      </c>
      <c r="G12" s="232"/>
      <c r="H12" s="230"/>
      <c r="I12" s="164">
        <v>1.2</v>
      </c>
    </row>
    <row r="13" spans="1:9" ht="38.25" x14ac:dyDescent="0.25">
      <c r="A13" s="213"/>
      <c r="B13" s="1"/>
      <c r="C13" s="137" t="s">
        <v>244</v>
      </c>
      <c r="D13" s="169" t="s">
        <v>522</v>
      </c>
      <c r="E13" s="169"/>
      <c r="F13" s="169" t="s">
        <v>246</v>
      </c>
      <c r="G13" s="232"/>
      <c r="H13" s="230"/>
      <c r="I13" s="164">
        <v>1.5</v>
      </c>
    </row>
    <row r="14" spans="1:9" ht="38.25" x14ac:dyDescent="0.25">
      <c r="A14" s="213"/>
      <c r="B14" s="1"/>
      <c r="C14" s="137" t="s">
        <v>244</v>
      </c>
      <c r="D14" s="169" t="s">
        <v>523</v>
      </c>
      <c r="E14" s="227"/>
      <c r="F14" s="169" t="s">
        <v>246</v>
      </c>
      <c r="G14" s="232"/>
      <c r="H14" s="230"/>
      <c r="I14" s="164">
        <v>1.18</v>
      </c>
    </row>
    <row r="15" spans="1:9" ht="15.75" x14ac:dyDescent="0.25">
      <c r="A15" s="213"/>
      <c r="B15" s="1"/>
      <c r="C15" s="137" t="s">
        <v>244</v>
      </c>
      <c r="D15" s="169" t="s">
        <v>524</v>
      </c>
      <c r="E15" s="227"/>
      <c r="F15" s="169" t="s">
        <v>246</v>
      </c>
      <c r="G15" s="232"/>
      <c r="H15" s="230"/>
      <c r="I15" s="164">
        <v>1.51</v>
      </c>
    </row>
    <row r="16" spans="1:9" ht="25.5" x14ac:dyDescent="0.25">
      <c r="A16" s="213"/>
      <c r="B16" s="1"/>
      <c r="C16" s="137" t="s">
        <v>244</v>
      </c>
      <c r="D16" s="123" t="s">
        <v>525</v>
      </c>
      <c r="E16" s="227"/>
      <c r="F16" s="169" t="s">
        <v>246</v>
      </c>
      <c r="G16" s="232"/>
      <c r="H16" s="230"/>
      <c r="I16" s="164">
        <v>1.9</v>
      </c>
    </row>
    <row r="17" spans="1:9" ht="25.5" x14ac:dyDescent="0.25">
      <c r="A17" s="213"/>
      <c r="B17" s="1"/>
      <c r="C17" s="137" t="s">
        <v>244</v>
      </c>
      <c r="D17" s="169" t="s">
        <v>526</v>
      </c>
      <c r="E17" s="227"/>
      <c r="F17" s="169" t="s">
        <v>246</v>
      </c>
      <c r="G17" s="232"/>
      <c r="H17" s="230"/>
      <c r="I17" s="164">
        <v>1.91</v>
      </c>
    </row>
    <row r="18" spans="1:9" ht="25.5" x14ac:dyDescent="0.25">
      <c r="A18" s="213"/>
      <c r="B18" s="1"/>
      <c r="C18" s="137" t="s">
        <v>244</v>
      </c>
      <c r="D18" s="169" t="s">
        <v>527</v>
      </c>
      <c r="E18" s="227"/>
      <c r="F18" s="169" t="s">
        <v>246</v>
      </c>
      <c r="G18" s="232"/>
      <c r="H18" s="230"/>
      <c r="I18" s="164">
        <v>1.6</v>
      </c>
    </row>
    <row r="19" spans="1:9" ht="15.75" x14ac:dyDescent="0.25">
      <c r="A19" s="213"/>
      <c r="B19" s="1"/>
      <c r="C19" s="137" t="s">
        <v>244</v>
      </c>
      <c r="D19" s="169" t="s">
        <v>528</v>
      </c>
      <c r="E19" s="227"/>
      <c r="F19" s="169" t="s">
        <v>246</v>
      </c>
      <c r="G19" s="232"/>
      <c r="H19" s="230"/>
      <c r="I19" s="164">
        <v>1.76</v>
      </c>
    </row>
    <row r="20" spans="1:9" ht="25.5" x14ac:dyDescent="0.25">
      <c r="A20" s="213"/>
      <c r="B20" s="1"/>
      <c r="C20" s="137" t="s">
        <v>244</v>
      </c>
      <c r="D20" s="169" t="s">
        <v>529</v>
      </c>
      <c r="E20" s="227"/>
      <c r="F20" s="169" t="s">
        <v>246</v>
      </c>
      <c r="G20" s="232"/>
      <c r="H20" s="230"/>
      <c r="I20" s="164">
        <v>1.91</v>
      </c>
    </row>
    <row r="21" spans="1:9" ht="38.25" x14ac:dyDescent="0.25">
      <c r="A21" s="213"/>
      <c r="B21" s="1"/>
      <c r="C21" s="137" t="s">
        <v>244</v>
      </c>
      <c r="D21" s="169" t="s">
        <v>530</v>
      </c>
      <c r="E21" s="227"/>
      <c r="F21" s="169" t="s">
        <v>246</v>
      </c>
      <c r="G21" s="232"/>
      <c r="H21" s="230"/>
      <c r="I21" s="164">
        <v>1.47</v>
      </c>
    </row>
    <row r="22" spans="1:9" ht="15.75" x14ac:dyDescent="0.25">
      <c r="A22" s="213"/>
      <c r="B22" s="1"/>
      <c r="C22" s="137" t="s">
        <v>244</v>
      </c>
      <c r="D22" s="228" t="s">
        <v>531</v>
      </c>
      <c r="E22" s="227"/>
      <c r="F22" s="169" t="s">
        <v>246</v>
      </c>
      <c r="G22" s="232"/>
      <c r="H22" s="230"/>
      <c r="I22" s="164">
        <v>1.18</v>
      </c>
    </row>
    <row r="23" spans="1:9" ht="31.5" x14ac:dyDescent="0.25">
      <c r="A23" s="213"/>
      <c r="B23" s="1"/>
      <c r="C23" s="137" t="s">
        <v>244</v>
      </c>
      <c r="D23" s="228" t="s">
        <v>532</v>
      </c>
      <c r="E23" s="227"/>
      <c r="F23" s="169" t="s">
        <v>246</v>
      </c>
      <c r="G23" s="232"/>
      <c r="H23" s="230"/>
      <c r="I23" s="164">
        <v>1.18</v>
      </c>
    </row>
    <row r="24" spans="1:9" ht="47.25" x14ac:dyDescent="0.25">
      <c r="A24" s="151"/>
      <c r="B24" s="152"/>
      <c r="C24" s="153" t="s">
        <v>244</v>
      </c>
      <c r="D24" s="233" t="s">
        <v>533</v>
      </c>
      <c r="E24" s="234"/>
      <c r="F24" s="169" t="s">
        <v>246</v>
      </c>
      <c r="G24" s="235"/>
      <c r="H24" s="230"/>
      <c r="I24" s="164">
        <v>1.18</v>
      </c>
    </row>
    <row r="25" spans="1:9" ht="26.25" x14ac:dyDescent="0.25">
      <c r="A25" s="213"/>
      <c r="B25" s="4"/>
      <c r="C25" s="137" t="s">
        <v>244</v>
      </c>
      <c r="D25" s="176" t="s">
        <v>534</v>
      </c>
      <c r="E25" s="227"/>
      <c r="F25" s="169" t="s">
        <v>246</v>
      </c>
      <c r="G25" s="232"/>
      <c r="H25" s="230"/>
      <c r="I25" s="164">
        <v>1.5</v>
      </c>
    </row>
    <row r="26" spans="1:9" ht="15.75" x14ac:dyDescent="0.25">
      <c r="A26" s="213"/>
      <c r="B26" s="4"/>
      <c r="C26" s="137" t="s">
        <v>244</v>
      </c>
      <c r="D26" s="176" t="s">
        <v>535</v>
      </c>
      <c r="E26" s="227"/>
      <c r="F26" s="169" t="s">
        <v>246</v>
      </c>
      <c r="G26" s="232"/>
      <c r="H26" s="230"/>
      <c r="I26" s="164">
        <v>1.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</vt:i4>
      </vt:variant>
      <vt:variant>
        <vt:lpstr>Именованные диапазоны</vt:lpstr>
      </vt:variant>
      <vt:variant>
        <vt:i4>7</vt:i4>
      </vt:variant>
    </vt:vector>
  </HeadingPairs>
  <TitlesOfParts>
    <vt:vector size="24" baseType="lpstr">
      <vt:lpstr>Матрица</vt:lpstr>
      <vt:lpstr>ИЛ ОБЩИЙ ТЕСТ</vt:lpstr>
      <vt:lpstr>КО1</vt:lpstr>
      <vt:lpstr>КО2</vt:lpstr>
      <vt:lpstr>КО 3</vt:lpstr>
      <vt:lpstr>КО4</vt:lpstr>
      <vt:lpstr>КО5</vt:lpstr>
      <vt:lpstr>КО6</vt:lpstr>
      <vt:lpstr>КО7</vt:lpstr>
      <vt:lpstr>Лист1</vt:lpstr>
      <vt:lpstr>Лист2</vt:lpstr>
      <vt:lpstr>Лист3</vt:lpstr>
      <vt:lpstr>Профстандарт 12.011 код А 03.5</vt:lpstr>
      <vt:lpstr>Профстандарт 12.013 код</vt:lpstr>
      <vt:lpstr>Профстандарт 12.007 код В02.3</vt:lpstr>
      <vt:lpstr>Профстандарт 12.013 код А 02.5</vt:lpstr>
      <vt:lpstr>Профстандарт 12.013 код А 01.5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3-29T12:22:30Z</dcterms:modified>
</cp:coreProperties>
</file>